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6f92cf0ca192a0d/1. งานวิชาการ/"/>
    </mc:Choice>
  </mc:AlternateContent>
  <xr:revisionPtr revIDLastSave="17" documentId="13_ncr:1_{1DFF4384-B3DB-4649-9D6D-7EAE8C7C51DB}" xr6:coauthVersionLast="47" xr6:coauthVersionMax="47" xr10:uidLastSave="{6072F101-450F-44DF-94B3-E5443759B35C}"/>
  <bookViews>
    <workbookView xWindow="-110" yWindow="-110" windowWidth="19420" windowHeight="10300" xr2:uid="{11DCBD1B-F2FC-4AFC-B989-B57DAE9EEEB7}"/>
  </bookViews>
  <sheets>
    <sheet name="ชี้แจง" sheetId="19" r:id="rId1"/>
    <sheet name="ข้อมูล1" sheetId="8" r:id="rId2"/>
    <sheet name="ข้อมูล2" sheetId="11" r:id="rId3"/>
    <sheet name="ปกนอก" sheetId="16" r:id="rId4"/>
    <sheet name="เรียน ผปค." sheetId="18" r:id="rId5"/>
    <sheet name="ปกใน" sheetId="2" r:id="rId6"/>
    <sheet name="ปรัชญา" sheetId="1" r:id="rId7"/>
    <sheet name="เกณฑ์จบ" sheetId="17" r:id="rId8"/>
    <sheet name="ข้อมูลส่วนตัว" sheetId="3" r:id="rId9"/>
    <sheet name="ความคิดเห็นเทอม1" sheetId="21" r:id="rId10"/>
    <sheet name="ความคิดเห็นเทอม2" sheetId="20" r:id="rId11"/>
    <sheet name="ประเมิน" sheetId="5" r:id="rId12"/>
    <sheet name="สรุป" sheetId="6" r:id="rId1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46" i="3" l="1"/>
  <c r="E1710" i="5"/>
  <c r="E1672" i="5"/>
  <c r="E1634" i="5"/>
  <c r="E1596" i="5"/>
  <c r="E1558" i="5"/>
  <c r="E1520" i="5"/>
  <c r="E1482" i="5"/>
  <c r="E1444" i="5"/>
  <c r="E1406" i="5"/>
  <c r="E1368" i="5"/>
  <c r="E1330" i="5"/>
  <c r="E1292" i="5"/>
  <c r="E1254" i="5"/>
  <c r="E1216" i="5"/>
  <c r="E1178" i="5"/>
  <c r="E1140" i="5"/>
  <c r="E1102" i="5"/>
  <c r="E1064" i="5"/>
  <c r="E1026" i="5"/>
  <c r="E988" i="5"/>
  <c r="E950" i="5"/>
  <c r="E912" i="5"/>
  <c r="E874" i="5"/>
  <c r="E836" i="5"/>
  <c r="E798" i="5"/>
  <c r="E760" i="5"/>
  <c r="E722" i="5"/>
  <c r="E684" i="5"/>
  <c r="E646" i="5"/>
  <c r="E608" i="5"/>
  <c r="E570" i="5"/>
  <c r="E532" i="5"/>
  <c r="E494" i="5"/>
  <c r="E456" i="5"/>
  <c r="E418" i="5"/>
  <c r="E380" i="5"/>
  <c r="E342" i="5"/>
  <c r="E304" i="5"/>
  <c r="E266" i="5"/>
  <c r="E228" i="5"/>
  <c r="E190" i="5"/>
  <c r="E152" i="5"/>
  <c r="E114" i="5"/>
  <c r="E76" i="5"/>
  <c r="E38" i="5"/>
  <c r="C1559" i="21"/>
  <c r="G1543" i="21"/>
  <c r="E1543" i="21"/>
  <c r="B1543" i="21"/>
  <c r="F1541" i="21"/>
  <c r="C1524" i="21"/>
  <c r="G1508" i="21"/>
  <c r="E1508" i="21"/>
  <c r="B1508" i="21"/>
  <c r="F1506" i="21"/>
  <c r="C1489" i="21"/>
  <c r="G1473" i="21"/>
  <c r="E1473" i="21"/>
  <c r="B1473" i="21"/>
  <c r="F1471" i="21"/>
  <c r="C1454" i="21"/>
  <c r="G1438" i="21"/>
  <c r="E1438" i="21"/>
  <c r="B1438" i="21"/>
  <c r="F1436" i="21"/>
  <c r="C1419" i="21"/>
  <c r="G1403" i="21"/>
  <c r="E1403" i="21"/>
  <c r="B1403" i="21"/>
  <c r="F1401" i="21"/>
  <c r="C1384" i="21"/>
  <c r="G1368" i="21"/>
  <c r="E1368" i="21"/>
  <c r="B1368" i="21"/>
  <c r="F1366" i="21"/>
  <c r="C1349" i="21"/>
  <c r="G1333" i="21"/>
  <c r="E1333" i="21"/>
  <c r="B1333" i="21"/>
  <c r="F1331" i="21"/>
  <c r="C1314" i="21"/>
  <c r="G1298" i="21"/>
  <c r="E1298" i="21"/>
  <c r="B1298" i="21"/>
  <c r="F1296" i="21"/>
  <c r="C1279" i="21"/>
  <c r="G1263" i="21"/>
  <c r="E1263" i="21"/>
  <c r="B1263" i="21"/>
  <c r="F1261" i="21"/>
  <c r="C1244" i="21"/>
  <c r="G1228" i="21"/>
  <c r="E1228" i="21"/>
  <c r="B1228" i="21"/>
  <c r="F1226" i="21"/>
  <c r="C1209" i="21"/>
  <c r="G1193" i="21"/>
  <c r="E1193" i="21"/>
  <c r="B1193" i="21"/>
  <c r="F1191" i="21"/>
  <c r="C1174" i="21"/>
  <c r="G1158" i="21"/>
  <c r="E1158" i="21"/>
  <c r="B1158" i="21"/>
  <c r="F1156" i="21"/>
  <c r="C1139" i="21"/>
  <c r="G1123" i="21"/>
  <c r="E1123" i="21"/>
  <c r="B1123" i="21"/>
  <c r="F1121" i="21"/>
  <c r="C1104" i="21"/>
  <c r="G1088" i="21"/>
  <c r="E1088" i="21"/>
  <c r="B1088" i="21"/>
  <c r="F1086" i="21"/>
  <c r="C1069" i="21"/>
  <c r="G1053" i="21"/>
  <c r="E1053" i="21"/>
  <c r="B1053" i="21"/>
  <c r="F1051" i="21"/>
  <c r="C1034" i="21"/>
  <c r="G1018" i="21"/>
  <c r="E1018" i="21"/>
  <c r="B1018" i="21"/>
  <c r="F1016" i="21"/>
  <c r="C999" i="21"/>
  <c r="G983" i="21"/>
  <c r="E983" i="21"/>
  <c r="B983" i="21"/>
  <c r="F981" i="21"/>
  <c r="C964" i="21"/>
  <c r="G948" i="21"/>
  <c r="E948" i="21"/>
  <c r="B948" i="21"/>
  <c r="F946" i="21"/>
  <c r="C929" i="21"/>
  <c r="G913" i="21"/>
  <c r="E913" i="21"/>
  <c r="B913" i="21"/>
  <c r="F911" i="21"/>
  <c r="C894" i="21"/>
  <c r="G878" i="21"/>
  <c r="E878" i="21"/>
  <c r="B878" i="21"/>
  <c r="F876" i="21"/>
  <c r="C859" i="21"/>
  <c r="G843" i="21"/>
  <c r="E843" i="21"/>
  <c r="B843" i="21"/>
  <c r="F841" i="21"/>
  <c r="C824" i="21"/>
  <c r="G808" i="21"/>
  <c r="E808" i="21"/>
  <c r="B808" i="21"/>
  <c r="F806" i="21"/>
  <c r="C789" i="21"/>
  <c r="G773" i="21"/>
  <c r="E773" i="21"/>
  <c r="B773" i="21"/>
  <c r="F771" i="21"/>
  <c r="C754" i="21"/>
  <c r="G738" i="21"/>
  <c r="E738" i="21"/>
  <c r="B738" i="21"/>
  <c r="F736" i="21"/>
  <c r="C719" i="21"/>
  <c r="G703" i="21"/>
  <c r="E703" i="21"/>
  <c r="B703" i="21"/>
  <c r="F701" i="21"/>
  <c r="C684" i="21"/>
  <c r="G668" i="21"/>
  <c r="E668" i="21"/>
  <c r="B668" i="21"/>
  <c r="F666" i="21"/>
  <c r="C649" i="21"/>
  <c r="G633" i="21"/>
  <c r="E633" i="21"/>
  <c r="B633" i="21"/>
  <c r="F631" i="21"/>
  <c r="C614" i="21"/>
  <c r="G598" i="21"/>
  <c r="E598" i="21"/>
  <c r="B598" i="21"/>
  <c r="F596" i="21"/>
  <c r="C579" i="21"/>
  <c r="G563" i="21"/>
  <c r="E563" i="21"/>
  <c r="B563" i="21"/>
  <c r="F561" i="21"/>
  <c r="C544" i="21"/>
  <c r="G528" i="21"/>
  <c r="E528" i="21"/>
  <c r="B528" i="21"/>
  <c r="F526" i="21"/>
  <c r="C509" i="21"/>
  <c r="G493" i="21"/>
  <c r="E493" i="21"/>
  <c r="B493" i="21"/>
  <c r="F491" i="21"/>
  <c r="C474" i="21"/>
  <c r="G458" i="21"/>
  <c r="E458" i="21"/>
  <c r="B458" i="21"/>
  <c r="F456" i="21"/>
  <c r="C439" i="21"/>
  <c r="G423" i="21"/>
  <c r="E423" i="21"/>
  <c r="B423" i="21"/>
  <c r="F421" i="21"/>
  <c r="C404" i="21"/>
  <c r="G388" i="21"/>
  <c r="E388" i="21"/>
  <c r="B388" i="21"/>
  <c r="F386" i="21"/>
  <c r="C369" i="21"/>
  <c r="G353" i="21"/>
  <c r="E353" i="21"/>
  <c r="B353" i="21"/>
  <c r="F351" i="21"/>
  <c r="C334" i="21"/>
  <c r="G318" i="21"/>
  <c r="E318" i="21"/>
  <c r="B318" i="21"/>
  <c r="F316" i="21"/>
  <c r="C299" i="21"/>
  <c r="G283" i="21"/>
  <c r="E283" i="21"/>
  <c r="B283" i="21"/>
  <c r="F281" i="21"/>
  <c r="C264" i="21"/>
  <c r="G248" i="21"/>
  <c r="E248" i="21"/>
  <c r="B248" i="21"/>
  <c r="F246" i="21"/>
  <c r="C229" i="21"/>
  <c r="G213" i="21"/>
  <c r="E213" i="21"/>
  <c r="B213" i="21"/>
  <c r="F211" i="21"/>
  <c r="C194" i="21"/>
  <c r="G178" i="21"/>
  <c r="E178" i="21"/>
  <c r="B178" i="21"/>
  <c r="F176" i="21"/>
  <c r="C159" i="21"/>
  <c r="G143" i="21"/>
  <c r="E143" i="21"/>
  <c r="B143" i="21"/>
  <c r="F141" i="21"/>
  <c r="C124" i="21"/>
  <c r="G108" i="21"/>
  <c r="E108" i="21"/>
  <c r="B108" i="21"/>
  <c r="F106" i="21"/>
  <c r="C89" i="21"/>
  <c r="G73" i="21"/>
  <c r="E73" i="21"/>
  <c r="B73" i="21"/>
  <c r="F71" i="21"/>
  <c r="C54" i="21"/>
  <c r="G38" i="21"/>
  <c r="E38" i="21"/>
  <c r="B38" i="21"/>
  <c r="F36" i="21"/>
  <c r="C19" i="21"/>
  <c r="G3" i="21"/>
  <c r="E3" i="21"/>
  <c r="B3" i="21"/>
  <c r="F1" i="21"/>
  <c r="C1559" i="20"/>
  <c r="C1524" i="20"/>
  <c r="C1489" i="20"/>
  <c r="C1454" i="20"/>
  <c r="C1419" i="20"/>
  <c r="C1384" i="20"/>
  <c r="C1349" i="20"/>
  <c r="C1314" i="20"/>
  <c r="C1279" i="20"/>
  <c r="C1244" i="20"/>
  <c r="C1209" i="20"/>
  <c r="C1174" i="20"/>
  <c r="C1139" i="20"/>
  <c r="C1104" i="20"/>
  <c r="C1069" i="20"/>
  <c r="C1034" i="20"/>
  <c r="C999" i="20"/>
  <c r="C964" i="20"/>
  <c r="C929" i="20"/>
  <c r="C894" i="20"/>
  <c r="C859" i="20"/>
  <c r="C824" i="20"/>
  <c r="C789" i="20"/>
  <c r="C754" i="20"/>
  <c r="C719" i="20"/>
  <c r="C684" i="20"/>
  <c r="C649" i="20"/>
  <c r="C614" i="20"/>
  <c r="C579" i="20"/>
  <c r="C544" i="20"/>
  <c r="C509" i="20"/>
  <c r="C474" i="20"/>
  <c r="C439" i="20"/>
  <c r="C404" i="20"/>
  <c r="C369" i="20"/>
  <c r="C334" i="20"/>
  <c r="C299" i="20"/>
  <c r="C264" i="20"/>
  <c r="C229" i="20"/>
  <c r="C194" i="20"/>
  <c r="C159" i="20"/>
  <c r="C124" i="20"/>
  <c r="C89" i="20"/>
  <c r="C54" i="20"/>
  <c r="C3" i="11" l="1"/>
  <c r="G1543" i="20"/>
  <c r="E1543" i="20"/>
  <c r="B1543" i="20"/>
  <c r="F1541" i="20"/>
  <c r="G1508" i="20"/>
  <c r="E1508" i="20"/>
  <c r="B1508" i="20"/>
  <c r="F1506" i="20"/>
  <c r="G1473" i="20"/>
  <c r="E1473" i="20"/>
  <c r="B1473" i="20"/>
  <c r="F1471" i="20"/>
  <c r="G1438" i="20"/>
  <c r="E1438" i="20"/>
  <c r="B1438" i="20"/>
  <c r="F1436" i="20"/>
  <c r="G1403" i="20"/>
  <c r="E1403" i="20"/>
  <c r="B1403" i="20"/>
  <c r="F1401" i="20"/>
  <c r="G1368" i="20"/>
  <c r="E1368" i="20"/>
  <c r="B1368" i="20"/>
  <c r="F1366" i="20"/>
  <c r="G1333" i="20"/>
  <c r="E1333" i="20"/>
  <c r="B1333" i="20"/>
  <c r="F1331" i="20"/>
  <c r="G1298" i="20"/>
  <c r="E1298" i="20"/>
  <c r="B1298" i="20"/>
  <c r="F1296" i="20"/>
  <c r="G1263" i="20"/>
  <c r="E1263" i="20"/>
  <c r="B1263" i="20"/>
  <c r="F1261" i="20"/>
  <c r="G1228" i="20"/>
  <c r="E1228" i="20"/>
  <c r="B1228" i="20"/>
  <c r="F1226" i="20"/>
  <c r="G1193" i="20"/>
  <c r="E1193" i="20"/>
  <c r="B1193" i="20"/>
  <c r="F1191" i="20"/>
  <c r="G1158" i="20"/>
  <c r="E1158" i="20"/>
  <c r="B1158" i="20"/>
  <c r="F1156" i="20"/>
  <c r="G1123" i="20"/>
  <c r="E1123" i="20"/>
  <c r="B1123" i="20"/>
  <c r="F1121" i="20"/>
  <c r="G1088" i="20"/>
  <c r="E1088" i="20"/>
  <c r="B1088" i="20"/>
  <c r="F1086" i="20"/>
  <c r="G1053" i="20"/>
  <c r="E1053" i="20"/>
  <c r="B1053" i="20"/>
  <c r="F1051" i="20"/>
  <c r="G1018" i="20"/>
  <c r="E1018" i="20"/>
  <c r="B1018" i="20"/>
  <c r="F1016" i="20"/>
  <c r="G983" i="20"/>
  <c r="E983" i="20"/>
  <c r="B983" i="20"/>
  <c r="F981" i="20"/>
  <c r="G948" i="20"/>
  <c r="E948" i="20"/>
  <c r="B948" i="20"/>
  <c r="F946" i="20"/>
  <c r="G913" i="20"/>
  <c r="E913" i="20"/>
  <c r="B913" i="20"/>
  <c r="F911" i="20"/>
  <c r="G878" i="20"/>
  <c r="E878" i="20"/>
  <c r="B878" i="20"/>
  <c r="F876" i="20"/>
  <c r="G843" i="20"/>
  <c r="E843" i="20"/>
  <c r="B843" i="20"/>
  <c r="F841" i="20"/>
  <c r="G808" i="20"/>
  <c r="E808" i="20"/>
  <c r="B808" i="20"/>
  <c r="F806" i="20"/>
  <c r="G773" i="20"/>
  <c r="E773" i="20"/>
  <c r="B773" i="20"/>
  <c r="F771" i="20"/>
  <c r="G738" i="20"/>
  <c r="E738" i="20"/>
  <c r="B738" i="20"/>
  <c r="F736" i="20"/>
  <c r="G703" i="20"/>
  <c r="E703" i="20"/>
  <c r="B703" i="20"/>
  <c r="F701" i="20"/>
  <c r="G668" i="20"/>
  <c r="E668" i="20"/>
  <c r="B668" i="20"/>
  <c r="F666" i="20"/>
  <c r="G633" i="20"/>
  <c r="E633" i="20"/>
  <c r="B633" i="20"/>
  <c r="F631" i="20"/>
  <c r="G598" i="20"/>
  <c r="E598" i="20"/>
  <c r="B598" i="20"/>
  <c r="F596" i="20"/>
  <c r="G563" i="20"/>
  <c r="E563" i="20"/>
  <c r="B563" i="20"/>
  <c r="F561" i="20"/>
  <c r="G528" i="20"/>
  <c r="E528" i="20"/>
  <c r="B528" i="20"/>
  <c r="F526" i="20"/>
  <c r="G493" i="20"/>
  <c r="E493" i="20"/>
  <c r="B493" i="20"/>
  <c r="F491" i="20"/>
  <c r="G458" i="20"/>
  <c r="E458" i="20"/>
  <c r="B458" i="20"/>
  <c r="F456" i="20"/>
  <c r="G423" i="20"/>
  <c r="E423" i="20"/>
  <c r="B423" i="20"/>
  <c r="F421" i="20"/>
  <c r="G388" i="20"/>
  <c r="E388" i="20"/>
  <c r="B388" i="20"/>
  <c r="F386" i="20"/>
  <c r="G353" i="20"/>
  <c r="E353" i="20"/>
  <c r="B353" i="20"/>
  <c r="F351" i="20"/>
  <c r="G318" i="20"/>
  <c r="E318" i="20"/>
  <c r="B318" i="20"/>
  <c r="F316" i="20"/>
  <c r="G283" i="20"/>
  <c r="E283" i="20"/>
  <c r="B283" i="20"/>
  <c r="F281" i="20"/>
  <c r="G248" i="20"/>
  <c r="E248" i="20"/>
  <c r="B248" i="20"/>
  <c r="F246" i="20"/>
  <c r="G213" i="20"/>
  <c r="E213" i="20"/>
  <c r="B213" i="20"/>
  <c r="F211" i="20"/>
  <c r="G178" i="20"/>
  <c r="E178" i="20"/>
  <c r="B178" i="20"/>
  <c r="F176" i="20"/>
  <c r="G143" i="20"/>
  <c r="E143" i="20"/>
  <c r="B143" i="20"/>
  <c r="F141" i="20"/>
  <c r="G108" i="20"/>
  <c r="E108" i="20"/>
  <c r="B108" i="20"/>
  <c r="F106" i="20"/>
  <c r="G73" i="20"/>
  <c r="E73" i="20"/>
  <c r="B73" i="20"/>
  <c r="F71" i="20"/>
  <c r="G38" i="20"/>
  <c r="E38" i="20"/>
  <c r="B38" i="20"/>
  <c r="F36" i="20"/>
  <c r="C19" i="20"/>
  <c r="G3" i="20"/>
  <c r="E3" i="20"/>
  <c r="B3" i="20"/>
  <c r="F1" i="20"/>
  <c r="E1253" i="16" l="1"/>
  <c r="E1252" i="16"/>
  <c r="E1251" i="16"/>
  <c r="E1225" i="16"/>
  <c r="E1224" i="16"/>
  <c r="E1223" i="16"/>
  <c r="E1197" i="16"/>
  <c r="E1196" i="16"/>
  <c r="E1195" i="16"/>
  <c r="E1169" i="16"/>
  <c r="E1168" i="16"/>
  <c r="E1167" i="16"/>
  <c r="E1141" i="16"/>
  <c r="E1140" i="16"/>
  <c r="E1139" i="16"/>
  <c r="E1113" i="16"/>
  <c r="E1112" i="16"/>
  <c r="E1111" i="16"/>
  <c r="E1085" i="16"/>
  <c r="E1084" i="16"/>
  <c r="E1083" i="16"/>
  <c r="E1057" i="16"/>
  <c r="E1056" i="16"/>
  <c r="E1055" i="16"/>
  <c r="E1029" i="16"/>
  <c r="E1028" i="16"/>
  <c r="E1027" i="16"/>
  <c r="E1001" i="16"/>
  <c r="E1000" i="16"/>
  <c r="E999" i="16"/>
  <c r="E973" i="16"/>
  <c r="E972" i="16"/>
  <c r="E971" i="16"/>
  <c r="E945" i="16"/>
  <c r="E944" i="16"/>
  <c r="E943" i="16"/>
  <c r="E917" i="16"/>
  <c r="E916" i="16"/>
  <c r="E915" i="16"/>
  <c r="E889" i="16"/>
  <c r="E888" i="16"/>
  <c r="E887" i="16"/>
  <c r="E861" i="16"/>
  <c r="E860" i="16"/>
  <c r="E859" i="16"/>
  <c r="E833" i="16"/>
  <c r="E832" i="16"/>
  <c r="E831" i="16"/>
  <c r="E805" i="16"/>
  <c r="E804" i="16"/>
  <c r="E803" i="16"/>
  <c r="E777" i="16"/>
  <c r="E776" i="16"/>
  <c r="E775" i="16"/>
  <c r="E749" i="16"/>
  <c r="E748" i="16"/>
  <c r="E747" i="16"/>
  <c r="E721" i="16"/>
  <c r="E720" i="16"/>
  <c r="E719" i="16"/>
  <c r="E693" i="16"/>
  <c r="E692" i="16"/>
  <c r="E691" i="16"/>
  <c r="E665" i="16"/>
  <c r="E664" i="16"/>
  <c r="E663" i="16"/>
  <c r="E637" i="16"/>
  <c r="E636" i="16"/>
  <c r="E635" i="16"/>
  <c r="E609" i="16"/>
  <c r="E608" i="16"/>
  <c r="E607" i="16"/>
  <c r="E581" i="16"/>
  <c r="E580" i="16"/>
  <c r="E579" i="16"/>
  <c r="E553" i="16"/>
  <c r="E552" i="16"/>
  <c r="E551" i="16"/>
  <c r="E525" i="16"/>
  <c r="E524" i="16"/>
  <c r="E523" i="16"/>
  <c r="E497" i="16"/>
  <c r="E496" i="16"/>
  <c r="E495" i="16"/>
  <c r="E469" i="16"/>
  <c r="E468" i="16"/>
  <c r="E467" i="16"/>
  <c r="E441" i="16"/>
  <c r="E440" i="16"/>
  <c r="E439" i="16"/>
  <c r="E413" i="16"/>
  <c r="E412" i="16"/>
  <c r="E411" i="16"/>
  <c r="E385" i="16"/>
  <c r="E384" i="16"/>
  <c r="E383" i="16"/>
  <c r="E357" i="16"/>
  <c r="E356" i="16"/>
  <c r="E355" i="16"/>
  <c r="E329" i="16"/>
  <c r="E328" i="16"/>
  <c r="E327" i="16"/>
  <c r="E301" i="16"/>
  <c r="E300" i="16"/>
  <c r="E299" i="16"/>
  <c r="E273" i="16"/>
  <c r="E272" i="16"/>
  <c r="E271" i="16"/>
  <c r="E245" i="16"/>
  <c r="E244" i="16"/>
  <c r="E243" i="16"/>
  <c r="E217" i="16"/>
  <c r="E216" i="16"/>
  <c r="E215" i="16"/>
  <c r="E189" i="16"/>
  <c r="E188" i="16"/>
  <c r="E187" i="16"/>
  <c r="E161" i="16"/>
  <c r="E160" i="16"/>
  <c r="E159" i="16"/>
  <c r="E133" i="16"/>
  <c r="E132" i="16"/>
  <c r="E131" i="16"/>
  <c r="E105" i="16"/>
  <c r="E104" i="16"/>
  <c r="E103" i="16"/>
  <c r="E77" i="16"/>
  <c r="E76" i="16"/>
  <c r="E75" i="16"/>
  <c r="E49" i="16"/>
  <c r="E48" i="16"/>
  <c r="E47" i="16"/>
  <c r="B4" i="11"/>
  <c r="O284" i="6"/>
  <c r="L283" i="6"/>
  <c r="E21" i="16"/>
  <c r="E20" i="16"/>
  <c r="E19" i="16"/>
  <c r="H1506" i="2"/>
  <c r="C1506" i="2"/>
  <c r="C1505" i="2"/>
  <c r="H1472" i="2"/>
  <c r="C1472" i="2"/>
  <c r="C1471" i="2"/>
  <c r="H1438" i="2"/>
  <c r="C1438" i="2"/>
  <c r="C1437" i="2"/>
  <c r="H1404" i="2"/>
  <c r="C1404" i="2"/>
  <c r="C1403" i="2"/>
  <c r="H1370" i="2"/>
  <c r="C1370" i="2"/>
  <c r="C1369" i="2"/>
  <c r="H1336" i="2"/>
  <c r="C1336" i="2"/>
  <c r="C1335" i="2"/>
  <c r="H1302" i="2"/>
  <c r="C1302" i="2"/>
  <c r="C1301" i="2"/>
  <c r="H1268" i="2"/>
  <c r="C1268" i="2"/>
  <c r="C1267" i="2"/>
  <c r="H1234" i="2"/>
  <c r="C1234" i="2"/>
  <c r="C1233" i="2"/>
  <c r="H1200" i="2"/>
  <c r="C1200" i="2"/>
  <c r="C1199" i="2"/>
  <c r="H1166" i="2"/>
  <c r="C1166" i="2"/>
  <c r="C1165" i="2"/>
  <c r="H1132" i="2"/>
  <c r="C1132" i="2"/>
  <c r="C1131" i="2"/>
  <c r="C1098" i="2"/>
  <c r="H1098" i="2"/>
  <c r="C1097" i="2"/>
  <c r="H1064" i="2"/>
  <c r="C1064" i="2"/>
  <c r="C1063" i="2"/>
  <c r="H1030" i="2"/>
  <c r="C1030" i="2"/>
  <c r="C1029" i="2"/>
  <c r="H996" i="2"/>
  <c r="C996" i="2"/>
  <c r="C995" i="2"/>
  <c r="H962" i="2"/>
  <c r="C962" i="2"/>
  <c r="C961" i="2"/>
  <c r="H928" i="2"/>
  <c r="C928" i="2"/>
  <c r="C927" i="2"/>
  <c r="H894" i="2"/>
  <c r="C894" i="2"/>
  <c r="C893" i="2"/>
  <c r="H860" i="2"/>
  <c r="C860" i="2"/>
  <c r="C859" i="2"/>
  <c r="H826" i="2"/>
  <c r="C826" i="2"/>
  <c r="C825" i="2"/>
  <c r="H792" i="2"/>
  <c r="C792" i="2"/>
  <c r="C791" i="2"/>
  <c r="H758" i="2"/>
  <c r="C758" i="2"/>
  <c r="C757" i="2"/>
  <c r="H724" i="2"/>
  <c r="C724" i="2"/>
  <c r="C723" i="2"/>
  <c r="H690" i="2"/>
  <c r="C690" i="2"/>
  <c r="C689" i="2"/>
  <c r="H656" i="2"/>
  <c r="C656" i="2"/>
  <c r="C655" i="2"/>
  <c r="H622" i="2"/>
  <c r="C622" i="2"/>
  <c r="C621" i="2"/>
  <c r="H588" i="2"/>
  <c r="C588" i="2"/>
  <c r="C587" i="2"/>
  <c r="H554" i="2"/>
  <c r="C554" i="2"/>
  <c r="C553" i="2"/>
  <c r="H520" i="2"/>
  <c r="C520" i="2"/>
  <c r="C519" i="2"/>
  <c r="H486" i="2"/>
  <c r="C486" i="2"/>
  <c r="C485" i="2"/>
  <c r="H452" i="2"/>
  <c r="C452" i="2"/>
  <c r="C451" i="2"/>
  <c r="H418" i="2"/>
  <c r="C418" i="2"/>
  <c r="C417" i="2"/>
  <c r="H384" i="2"/>
  <c r="C384" i="2"/>
  <c r="C383" i="2"/>
  <c r="H350" i="2"/>
  <c r="C350" i="2"/>
  <c r="C349" i="2"/>
  <c r="H316" i="2"/>
  <c r="C316" i="2"/>
  <c r="C315" i="2"/>
  <c r="H282" i="2"/>
  <c r="C282" i="2"/>
  <c r="C281" i="2"/>
  <c r="H248" i="2"/>
  <c r="C248" i="2"/>
  <c r="C247" i="2"/>
  <c r="H214" i="2"/>
  <c r="C214" i="2"/>
  <c r="C213" i="2"/>
  <c r="H180" i="2"/>
  <c r="C180" i="2"/>
  <c r="C179" i="2"/>
  <c r="H146" i="2"/>
  <c r="C146" i="2"/>
  <c r="C145" i="2"/>
  <c r="H112" i="2"/>
  <c r="C112" i="2"/>
  <c r="C111" i="2"/>
  <c r="H78" i="2"/>
  <c r="C78" i="2"/>
  <c r="C77" i="2"/>
  <c r="H44" i="2"/>
  <c r="C44" i="2"/>
  <c r="C43" i="2"/>
  <c r="H10" i="2"/>
  <c r="C10" i="2"/>
  <c r="C9" i="2"/>
  <c r="D282" i="3"/>
  <c r="O1109" i="6"/>
  <c r="L1108" i="6"/>
  <c r="I1108" i="6"/>
  <c r="L1107" i="6"/>
  <c r="I1107" i="6"/>
  <c r="O1084" i="6"/>
  <c r="L1083" i="6"/>
  <c r="I1083" i="6"/>
  <c r="L1082" i="6"/>
  <c r="I1082" i="6"/>
  <c r="O1059" i="6"/>
  <c r="L1058" i="6"/>
  <c r="I1058" i="6"/>
  <c r="L1057" i="6"/>
  <c r="I1057" i="6"/>
  <c r="O1034" i="6"/>
  <c r="L1033" i="6"/>
  <c r="I1033" i="6"/>
  <c r="L1032" i="6"/>
  <c r="I1032" i="6"/>
  <c r="O1009" i="6"/>
  <c r="L1008" i="6"/>
  <c r="I1008" i="6"/>
  <c r="L1007" i="6"/>
  <c r="I1007" i="6"/>
  <c r="O959" i="6"/>
  <c r="L958" i="6"/>
  <c r="I958" i="6"/>
  <c r="I957" i="6"/>
  <c r="O984" i="6"/>
  <c r="L983" i="6"/>
  <c r="I983" i="6"/>
  <c r="L982" i="6"/>
  <c r="I982" i="6"/>
  <c r="L957" i="6"/>
  <c r="O934" i="6"/>
  <c r="L933" i="6"/>
  <c r="I933" i="6"/>
  <c r="L932" i="6"/>
  <c r="I932" i="6"/>
  <c r="O909" i="6"/>
  <c r="L908" i="6"/>
  <c r="I908" i="6"/>
  <c r="L907" i="6"/>
  <c r="I907" i="6"/>
  <c r="O884" i="6"/>
  <c r="L883" i="6"/>
  <c r="I883" i="6"/>
  <c r="L882" i="6"/>
  <c r="I882" i="6"/>
  <c r="O859" i="6"/>
  <c r="L858" i="6"/>
  <c r="I858" i="6"/>
  <c r="L857" i="6"/>
  <c r="I857" i="6"/>
  <c r="O834" i="6"/>
  <c r="L833" i="6"/>
  <c r="I833" i="6"/>
  <c r="L832" i="6"/>
  <c r="I832" i="6"/>
  <c r="O809" i="6"/>
  <c r="L808" i="6"/>
  <c r="I808" i="6"/>
  <c r="L807" i="6"/>
  <c r="I807" i="6"/>
  <c r="O784" i="6"/>
  <c r="L783" i="6"/>
  <c r="I783" i="6"/>
  <c r="L782" i="6"/>
  <c r="I782" i="6"/>
  <c r="O759" i="6"/>
  <c r="L758" i="6"/>
  <c r="I758" i="6"/>
  <c r="L757" i="6"/>
  <c r="I757" i="6"/>
  <c r="O734" i="6"/>
  <c r="L733" i="6"/>
  <c r="I733" i="6"/>
  <c r="L732" i="6"/>
  <c r="I732" i="6"/>
  <c r="O709" i="6"/>
  <c r="L708" i="6"/>
  <c r="I708" i="6"/>
  <c r="L707" i="6"/>
  <c r="I707" i="6"/>
  <c r="O684" i="6"/>
  <c r="L683" i="6"/>
  <c r="I683" i="6"/>
  <c r="L682" i="6"/>
  <c r="I682" i="6"/>
  <c r="O659" i="6"/>
  <c r="L658" i="6"/>
  <c r="I658" i="6"/>
  <c r="L657" i="6"/>
  <c r="I657" i="6"/>
  <c r="O634" i="6"/>
  <c r="L633" i="6"/>
  <c r="I633" i="6"/>
  <c r="L632" i="6"/>
  <c r="I632" i="6"/>
  <c r="O609" i="6"/>
  <c r="L608" i="6"/>
  <c r="I608" i="6"/>
  <c r="L607" i="6"/>
  <c r="I607" i="6"/>
  <c r="O584" i="6"/>
  <c r="L583" i="6"/>
  <c r="I583" i="6"/>
  <c r="L582" i="6"/>
  <c r="I582" i="6"/>
  <c r="O559" i="6"/>
  <c r="L558" i="6"/>
  <c r="I558" i="6"/>
  <c r="L557" i="6"/>
  <c r="I557" i="6"/>
  <c r="O534" i="6"/>
  <c r="L533" i="6"/>
  <c r="I533" i="6"/>
  <c r="L532" i="6"/>
  <c r="I532" i="6"/>
  <c r="O509" i="6"/>
  <c r="L508" i="6"/>
  <c r="I508" i="6"/>
  <c r="L507" i="6"/>
  <c r="I507" i="6"/>
  <c r="O484" i="6"/>
  <c r="L483" i="6"/>
  <c r="I483" i="6"/>
  <c r="L482" i="6"/>
  <c r="I482" i="6"/>
  <c r="O459" i="6"/>
  <c r="L458" i="6"/>
  <c r="I458" i="6"/>
  <c r="L457" i="6"/>
  <c r="I457" i="6"/>
  <c r="O434" i="6"/>
  <c r="L433" i="6"/>
  <c r="I433" i="6"/>
  <c r="L432" i="6"/>
  <c r="I432" i="6"/>
  <c r="O409" i="6"/>
  <c r="L408" i="6"/>
  <c r="I408" i="6"/>
  <c r="L407" i="6"/>
  <c r="I407" i="6"/>
  <c r="O384" i="6"/>
  <c r="L383" i="6"/>
  <c r="I383" i="6"/>
  <c r="L382" i="6"/>
  <c r="I382" i="6"/>
  <c r="O359" i="6"/>
  <c r="L358" i="6"/>
  <c r="I358" i="6"/>
  <c r="L357" i="6"/>
  <c r="I357" i="6"/>
  <c r="O334" i="6"/>
  <c r="L333" i="6"/>
  <c r="I333" i="6"/>
  <c r="L332" i="6"/>
  <c r="I332" i="6"/>
  <c r="O309" i="6" l="1"/>
  <c r="L308" i="6"/>
  <c r="I308" i="6"/>
  <c r="L307" i="6"/>
  <c r="I307" i="6"/>
  <c r="I283" i="6"/>
  <c r="L282" i="6"/>
  <c r="I282" i="6"/>
  <c r="BB40" i="11"/>
  <c r="O933" i="6" s="1"/>
  <c r="BB41" i="11"/>
  <c r="O958" i="6" s="1"/>
  <c r="BB42" i="11"/>
  <c r="O983" i="6" s="1"/>
  <c r="O259" i="6"/>
  <c r="L258" i="6"/>
  <c r="I258" i="6"/>
  <c r="L257" i="6"/>
  <c r="I257" i="6"/>
  <c r="O234" i="6"/>
  <c r="L233" i="6"/>
  <c r="I233" i="6"/>
  <c r="L232" i="6"/>
  <c r="I232" i="6"/>
  <c r="O209" i="6"/>
  <c r="L208" i="6"/>
  <c r="I208" i="6"/>
  <c r="L207" i="6"/>
  <c r="I207" i="6"/>
  <c r="O184" i="6"/>
  <c r="L183" i="6"/>
  <c r="I183" i="6"/>
  <c r="L182" i="6"/>
  <c r="I182" i="6"/>
  <c r="O159" i="6"/>
  <c r="L158" i="6"/>
  <c r="I158" i="6"/>
  <c r="L157" i="6"/>
  <c r="I157" i="6"/>
  <c r="O134" i="6"/>
  <c r="L133" i="6"/>
  <c r="I133" i="6"/>
  <c r="L132" i="6"/>
  <c r="I132" i="6"/>
  <c r="O109" i="6"/>
  <c r="L108" i="6"/>
  <c r="I108" i="6"/>
  <c r="L107" i="6"/>
  <c r="I107" i="6"/>
  <c r="O84" i="6"/>
  <c r="L83" i="6"/>
  <c r="I83" i="6"/>
  <c r="L82" i="6"/>
  <c r="I82" i="6"/>
  <c r="O59" i="6"/>
  <c r="L58" i="6"/>
  <c r="L57" i="6"/>
  <c r="I58" i="6"/>
  <c r="I57" i="6"/>
  <c r="O34" i="6"/>
  <c r="L33" i="6"/>
  <c r="I33" i="6"/>
  <c r="L32" i="6"/>
  <c r="I32" i="6"/>
  <c r="Q1103" i="6"/>
  <c r="D1103" i="6"/>
  <c r="Q1078" i="6"/>
  <c r="D1078" i="6"/>
  <c r="Q1053" i="6"/>
  <c r="D1053" i="6"/>
  <c r="G1118" i="6"/>
  <c r="N1114" i="6"/>
  <c r="H1114" i="6"/>
  <c r="D1114" i="6"/>
  <c r="Q1101" i="6"/>
  <c r="J1101" i="6"/>
  <c r="G1093" i="6"/>
  <c r="N1089" i="6"/>
  <c r="H1089" i="6"/>
  <c r="D1089" i="6"/>
  <c r="Q1076" i="6"/>
  <c r="J1076" i="6"/>
  <c r="G1068" i="6"/>
  <c r="N1064" i="6"/>
  <c r="H1064" i="6"/>
  <c r="D1064" i="6"/>
  <c r="Q1051" i="6"/>
  <c r="J1051" i="6"/>
  <c r="Q1028" i="6"/>
  <c r="D1028" i="6"/>
  <c r="Q1003" i="6"/>
  <c r="D1003" i="6"/>
  <c r="Q978" i="6"/>
  <c r="D978" i="6"/>
  <c r="Q953" i="6"/>
  <c r="D953" i="6"/>
  <c r="Q928" i="6"/>
  <c r="D928" i="6"/>
  <c r="Q903" i="6"/>
  <c r="D903" i="6"/>
  <c r="Q878" i="6"/>
  <c r="D878" i="6"/>
  <c r="Q853" i="6"/>
  <c r="D853" i="6"/>
  <c r="Q828" i="6"/>
  <c r="D828" i="6"/>
  <c r="Q803" i="6"/>
  <c r="D803" i="6"/>
  <c r="Q778" i="6"/>
  <c r="D778" i="6"/>
  <c r="Q753" i="6"/>
  <c r="D753" i="6"/>
  <c r="Q703" i="6"/>
  <c r="D703" i="6"/>
  <c r="Q728" i="6"/>
  <c r="D728" i="6"/>
  <c r="Q678" i="6"/>
  <c r="D678" i="6"/>
  <c r="Q653" i="6"/>
  <c r="D653" i="6"/>
  <c r="Q628" i="6"/>
  <c r="D628" i="6"/>
  <c r="Q603" i="6"/>
  <c r="D603" i="6"/>
  <c r="Q578" i="6"/>
  <c r="D578" i="6"/>
  <c r="Q553" i="6"/>
  <c r="D553" i="6"/>
  <c r="Q528" i="6"/>
  <c r="D528" i="6"/>
  <c r="Q503" i="6"/>
  <c r="D503" i="6"/>
  <c r="Q478" i="6"/>
  <c r="D478" i="6"/>
  <c r="Q453" i="6"/>
  <c r="D453" i="6"/>
  <c r="Q428" i="6"/>
  <c r="D428" i="6"/>
  <c r="Q403" i="6"/>
  <c r="D403" i="6"/>
  <c r="Q378" i="6"/>
  <c r="D378" i="6"/>
  <c r="Q353" i="6"/>
  <c r="D353" i="6"/>
  <c r="Q328" i="6"/>
  <c r="D328" i="6"/>
  <c r="Q303" i="6"/>
  <c r="D303" i="6"/>
  <c r="Q278" i="6"/>
  <c r="D278" i="6"/>
  <c r="Q253" i="6"/>
  <c r="D253" i="6"/>
  <c r="Q228" i="6"/>
  <c r="D228" i="6"/>
  <c r="Q203" i="6"/>
  <c r="D203" i="6"/>
  <c r="Q178" i="6"/>
  <c r="D178" i="6"/>
  <c r="Q153" i="6"/>
  <c r="D153" i="6"/>
  <c r="Q128" i="6"/>
  <c r="D128" i="6"/>
  <c r="Q103" i="6"/>
  <c r="D103" i="6"/>
  <c r="Q78" i="6"/>
  <c r="D78" i="6"/>
  <c r="Q53" i="6"/>
  <c r="D53" i="6"/>
  <c r="Q28" i="6"/>
  <c r="D28" i="6"/>
  <c r="G1043" i="6"/>
  <c r="N1039" i="6"/>
  <c r="H1039" i="6"/>
  <c r="D1039" i="6"/>
  <c r="Q1026" i="6"/>
  <c r="J1026" i="6"/>
  <c r="G1018" i="6"/>
  <c r="N1014" i="6"/>
  <c r="H1014" i="6"/>
  <c r="D1014" i="6"/>
  <c r="Q1001" i="6"/>
  <c r="J1001" i="6"/>
  <c r="G993" i="6"/>
  <c r="N989" i="6"/>
  <c r="H989" i="6"/>
  <c r="D989" i="6"/>
  <c r="Q976" i="6"/>
  <c r="J976" i="6"/>
  <c r="G968" i="6"/>
  <c r="N964" i="6"/>
  <c r="H964" i="6"/>
  <c r="D964" i="6"/>
  <c r="Q951" i="6"/>
  <c r="J951" i="6"/>
  <c r="G943" i="6"/>
  <c r="N939" i="6"/>
  <c r="H939" i="6"/>
  <c r="D939" i="6"/>
  <c r="Q926" i="6"/>
  <c r="J926" i="6"/>
  <c r="G918" i="6"/>
  <c r="N914" i="6"/>
  <c r="H914" i="6"/>
  <c r="D914" i="6"/>
  <c r="Q901" i="6"/>
  <c r="J901" i="6"/>
  <c r="G893" i="6"/>
  <c r="N889" i="6"/>
  <c r="H889" i="6"/>
  <c r="D889" i="6"/>
  <c r="Q876" i="6"/>
  <c r="J876" i="6"/>
  <c r="G868" i="6"/>
  <c r="N864" i="6"/>
  <c r="H864" i="6"/>
  <c r="D864" i="6"/>
  <c r="Q851" i="6"/>
  <c r="J851" i="6"/>
  <c r="G843" i="6"/>
  <c r="N839" i="6"/>
  <c r="H839" i="6"/>
  <c r="D839" i="6"/>
  <c r="Q826" i="6"/>
  <c r="J826" i="6"/>
  <c r="G818" i="6"/>
  <c r="N814" i="6"/>
  <c r="H814" i="6"/>
  <c r="D814" i="6"/>
  <c r="Q801" i="6"/>
  <c r="J801" i="6"/>
  <c r="G793" i="6"/>
  <c r="N789" i="6"/>
  <c r="H789" i="6"/>
  <c r="D789" i="6"/>
  <c r="Q776" i="6"/>
  <c r="J776" i="6"/>
  <c r="G768" i="6"/>
  <c r="N764" i="6"/>
  <c r="H764" i="6"/>
  <c r="D764" i="6"/>
  <c r="Q751" i="6"/>
  <c r="J751" i="6"/>
  <c r="G743" i="6"/>
  <c r="N739" i="6"/>
  <c r="H739" i="6"/>
  <c r="D739" i="6"/>
  <c r="Q726" i="6"/>
  <c r="J726" i="6"/>
  <c r="G718" i="6"/>
  <c r="N714" i="6"/>
  <c r="H714" i="6"/>
  <c r="D714" i="6"/>
  <c r="Q701" i="6"/>
  <c r="J701" i="6"/>
  <c r="G693" i="6"/>
  <c r="N689" i="6"/>
  <c r="H689" i="6"/>
  <c r="D689" i="6"/>
  <c r="Q676" i="6"/>
  <c r="J676" i="6"/>
  <c r="G668" i="6"/>
  <c r="N664" i="6"/>
  <c r="H664" i="6"/>
  <c r="D664" i="6"/>
  <c r="Q651" i="6"/>
  <c r="J651" i="6"/>
  <c r="G643" i="6"/>
  <c r="N639" i="6"/>
  <c r="H639" i="6"/>
  <c r="D639" i="6"/>
  <c r="Q626" i="6"/>
  <c r="J626" i="6"/>
  <c r="G618" i="6"/>
  <c r="N614" i="6"/>
  <c r="H614" i="6"/>
  <c r="D614" i="6"/>
  <c r="Q601" i="6"/>
  <c r="J601" i="6"/>
  <c r="G593" i="6"/>
  <c r="N589" i="6"/>
  <c r="H589" i="6"/>
  <c r="D589" i="6"/>
  <c r="Q576" i="6"/>
  <c r="J576" i="6"/>
  <c r="G568" i="6"/>
  <c r="N564" i="6"/>
  <c r="H564" i="6"/>
  <c r="D564" i="6"/>
  <c r="Q551" i="6"/>
  <c r="J551" i="6"/>
  <c r="G543" i="6"/>
  <c r="N539" i="6"/>
  <c r="H539" i="6"/>
  <c r="D539" i="6"/>
  <c r="Q526" i="6"/>
  <c r="J526" i="6"/>
  <c r="G518" i="6"/>
  <c r="N514" i="6"/>
  <c r="H514" i="6"/>
  <c r="D514" i="6"/>
  <c r="Q501" i="6"/>
  <c r="J501" i="6"/>
  <c r="G493" i="6"/>
  <c r="N489" i="6"/>
  <c r="H489" i="6"/>
  <c r="D489" i="6"/>
  <c r="Q476" i="6"/>
  <c r="J476" i="6"/>
  <c r="G468" i="6"/>
  <c r="N464" i="6"/>
  <c r="H464" i="6"/>
  <c r="D464" i="6"/>
  <c r="Q451" i="6"/>
  <c r="J451" i="6"/>
  <c r="G443" i="6"/>
  <c r="N439" i="6"/>
  <c r="H439" i="6"/>
  <c r="D439" i="6"/>
  <c r="Q426" i="6"/>
  <c r="J426" i="6"/>
  <c r="G418" i="6"/>
  <c r="N414" i="6"/>
  <c r="H414" i="6"/>
  <c r="D414" i="6"/>
  <c r="Q401" i="6"/>
  <c r="J401" i="6"/>
  <c r="G393" i="6"/>
  <c r="N389" i="6"/>
  <c r="H389" i="6"/>
  <c r="D389" i="6"/>
  <c r="Q376" i="6"/>
  <c r="J376" i="6"/>
  <c r="G368" i="6"/>
  <c r="N364" i="6"/>
  <c r="H364" i="6"/>
  <c r="D364" i="6"/>
  <c r="Q351" i="6"/>
  <c r="J351" i="6"/>
  <c r="G343" i="6"/>
  <c r="N339" i="6"/>
  <c r="H339" i="6"/>
  <c r="D339" i="6"/>
  <c r="Q326" i="6"/>
  <c r="J326" i="6"/>
  <c r="G318" i="6"/>
  <c r="N314" i="6"/>
  <c r="H314" i="6"/>
  <c r="D314" i="6"/>
  <c r="Q301" i="6"/>
  <c r="J301" i="6"/>
  <c r="G293" i="6"/>
  <c r="N289" i="6"/>
  <c r="H289" i="6"/>
  <c r="D289" i="6"/>
  <c r="Q276" i="6"/>
  <c r="J276" i="6"/>
  <c r="G268" i="6"/>
  <c r="N264" i="6"/>
  <c r="H264" i="6"/>
  <c r="D264" i="6"/>
  <c r="Q251" i="6"/>
  <c r="J251" i="6"/>
  <c r="G243" i="6"/>
  <c r="N239" i="6"/>
  <c r="H239" i="6"/>
  <c r="D239" i="6"/>
  <c r="Q226" i="6"/>
  <c r="J226" i="6"/>
  <c r="G218" i="6"/>
  <c r="N214" i="6"/>
  <c r="H214" i="6"/>
  <c r="D214" i="6"/>
  <c r="Q201" i="6"/>
  <c r="J201" i="6"/>
  <c r="G193" i="6"/>
  <c r="N189" i="6"/>
  <c r="H189" i="6"/>
  <c r="D189" i="6"/>
  <c r="Q176" i="6"/>
  <c r="J176" i="6"/>
  <c r="G168" i="6"/>
  <c r="N164" i="6"/>
  <c r="H164" i="6"/>
  <c r="D164" i="6"/>
  <c r="Q151" i="6"/>
  <c r="J151" i="6"/>
  <c r="G143" i="6"/>
  <c r="N139" i="6"/>
  <c r="H139" i="6"/>
  <c r="D139" i="6"/>
  <c r="Q126" i="6"/>
  <c r="J126" i="6"/>
  <c r="G118" i="6"/>
  <c r="N114" i="6"/>
  <c r="H114" i="6"/>
  <c r="D114" i="6"/>
  <c r="Q101" i="6"/>
  <c r="J101" i="6"/>
  <c r="G93" i="6"/>
  <c r="N89" i="6"/>
  <c r="H89" i="6"/>
  <c r="D89" i="6"/>
  <c r="Q76" i="6"/>
  <c r="J76" i="6"/>
  <c r="G68" i="6"/>
  <c r="N64" i="6"/>
  <c r="H64" i="6"/>
  <c r="D64" i="6"/>
  <c r="Q51" i="6"/>
  <c r="J51" i="6"/>
  <c r="G43" i="6"/>
  <c r="N39" i="6"/>
  <c r="H39" i="6"/>
  <c r="D39" i="6"/>
  <c r="Q26" i="6"/>
  <c r="J26" i="6"/>
  <c r="N14" i="6"/>
  <c r="H14" i="6"/>
  <c r="D14" i="6"/>
  <c r="Q1" i="6"/>
  <c r="J1" i="6"/>
  <c r="O9" i="6"/>
  <c r="L8" i="6"/>
  <c r="I8" i="6"/>
  <c r="L7" i="6"/>
  <c r="I7" i="6"/>
  <c r="Q3" i="6"/>
  <c r="D3" i="6"/>
  <c r="G18" i="6"/>
  <c r="BB47" i="11"/>
  <c r="O1108" i="6" s="1"/>
  <c r="BB46" i="11"/>
  <c r="O1083" i="6" s="1"/>
  <c r="BB45" i="11"/>
  <c r="O1058" i="6" s="1"/>
  <c r="BB44" i="11"/>
  <c r="O1033" i="6" s="1"/>
  <c r="BB43" i="11"/>
  <c r="O1008" i="6" s="1"/>
  <c r="BB39" i="11"/>
  <c r="O908" i="6" s="1"/>
  <c r="BB38" i="11"/>
  <c r="O883" i="6" s="1"/>
  <c r="BB37" i="11"/>
  <c r="O858" i="6" s="1"/>
  <c r="BB36" i="11"/>
  <c r="O833" i="6" s="1"/>
  <c r="BB35" i="11"/>
  <c r="O808" i="6" s="1"/>
  <c r="BB34" i="11"/>
  <c r="O783" i="6" s="1"/>
  <c r="BB33" i="11"/>
  <c r="O758" i="6" s="1"/>
  <c r="BB32" i="11"/>
  <c r="O733" i="6" s="1"/>
  <c r="BB31" i="11"/>
  <c r="O708" i="6" s="1"/>
  <c r="BB30" i="11"/>
  <c r="O683" i="6" s="1"/>
  <c r="BB29" i="11"/>
  <c r="O658" i="6" s="1"/>
  <c r="BB28" i="11"/>
  <c r="O633" i="6" s="1"/>
  <c r="BB27" i="11"/>
  <c r="O608" i="6" s="1"/>
  <c r="BB26" i="11"/>
  <c r="O583" i="6" s="1"/>
  <c r="BB25" i="11"/>
  <c r="O558" i="6" s="1"/>
  <c r="BB24" i="11"/>
  <c r="O533" i="6" s="1"/>
  <c r="BB23" i="11"/>
  <c r="O508" i="6" s="1"/>
  <c r="BB22" i="11"/>
  <c r="O483" i="6" s="1"/>
  <c r="BB21" i="11"/>
  <c r="O458" i="6" s="1"/>
  <c r="BB20" i="11"/>
  <c r="O433" i="6" s="1"/>
  <c r="BB19" i="11"/>
  <c r="O408" i="6" s="1"/>
  <c r="BB18" i="11"/>
  <c r="O383" i="6" s="1"/>
  <c r="BB17" i="11"/>
  <c r="O358" i="6" s="1"/>
  <c r="BB16" i="11"/>
  <c r="O333" i="6" s="1"/>
  <c r="BB15" i="11"/>
  <c r="O308" i="6" s="1"/>
  <c r="BB14" i="11"/>
  <c r="O283" i="6" s="1"/>
  <c r="BB13" i="11"/>
  <c r="BB12" i="11"/>
  <c r="O233" i="6" s="1"/>
  <c r="BB11" i="11"/>
  <c r="O208" i="6" s="1"/>
  <c r="BB10" i="11"/>
  <c r="O183" i="6" s="1"/>
  <c r="BB9" i="11"/>
  <c r="O158" i="6" s="1"/>
  <c r="BB8" i="11"/>
  <c r="O133" i="6" s="1"/>
  <c r="BB7" i="11"/>
  <c r="O108" i="6" s="1"/>
  <c r="BB6" i="11"/>
  <c r="O83" i="6" s="1"/>
  <c r="BB5" i="11"/>
  <c r="O58" i="6" s="1"/>
  <c r="BB4" i="11"/>
  <c r="O33" i="6" s="1"/>
  <c r="BB3" i="11"/>
  <c r="O8" i="6" s="1"/>
  <c r="AX7" i="11"/>
  <c r="O107" i="6" s="1"/>
  <c r="AX8" i="11"/>
  <c r="O132" i="6" s="1"/>
  <c r="AX9" i="11"/>
  <c r="O157" i="6" s="1"/>
  <c r="AX10" i="11"/>
  <c r="O182" i="6" s="1"/>
  <c r="AX11" i="11"/>
  <c r="O207" i="6" s="1"/>
  <c r="AX12" i="11"/>
  <c r="O232" i="6" s="1"/>
  <c r="AX13" i="11"/>
  <c r="O257" i="6" s="1"/>
  <c r="AX14" i="11"/>
  <c r="O282" i="6" s="1"/>
  <c r="AX15" i="11"/>
  <c r="O307" i="6" s="1"/>
  <c r="AX16" i="11"/>
  <c r="O332" i="6" s="1"/>
  <c r="AX17" i="11"/>
  <c r="O357" i="6" s="1"/>
  <c r="AX18" i="11"/>
  <c r="O382" i="6" s="1"/>
  <c r="AX19" i="11"/>
  <c r="O407" i="6" s="1"/>
  <c r="AX20" i="11"/>
  <c r="O432" i="6" s="1"/>
  <c r="AX21" i="11"/>
  <c r="O457" i="6" s="1"/>
  <c r="AX22" i="11"/>
  <c r="O482" i="6" s="1"/>
  <c r="AX23" i="11"/>
  <c r="O507" i="6" s="1"/>
  <c r="AX24" i="11"/>
  <c r="O532" i="6" s="1"/>
  <c r="AX25" i="11"/>
  <c r="O557" i="6" s="1"/>
  <c r="AX26" i="11"/>
  <c r="O582" i="6" s="1"/>
  <c r="AX27" i="11"/>
  <c r="O607" i="6" s="1"/>
  <c r="AX28" i="11"/>
  <c r="O632" i="6" s="1"/>
  <c r="AX29" i="11"/>
  <c r="O657" i="6" s="1"/>
  <c r="AX30" i="11"/>
  <c r="O682" i="6" s="1"/>
  <c r="AX31" i="11"/>
  <c r="O707" i="6" s="1"/>
  <c r="AX32" i="11"/>
  <c r="O732" i="6" s="1"/>
  <c r="AX33" i="11"/>
  <c r="O757" i="6" s="1"/>
  <c r="AX34" i="11"/>
  <c r="O782" i="6" s="1"/>
  <c r="AX35" i="11"/>
  <c r="O807" i="6" s="1"/>
  <c r="AX36" i="11"/>
  <c r="O832" i="6" s="1"/>
  <c r="AX37" i="11"/>
  <c r="O857" i="6" s="1"/>
  <c r="AX38" i="11"/>
  <c r="O882" i="6" s="1"/>
  <c r="AX39" i="11"/>
  <c r="O907" i="6" s="1"/>
  <c r="AX40" i="11"/>
  <c r="O932" i="6" s="1"/>
  <c r="AX41" i="11"/>
  <c r="O957" i="6" s="1"/>
  <c r="AX42" i="11"/>
  <c r="O982" i="6" s="1"/>
  <c r="AX43" i="11"/>
  <c r="O1007" i="6" s="1"/>
  <c r="AX44" i="11"/>
  <c r="O1032" i="6" s="1"/>
  <c r="AX45" i="11"/>
  <c r="O1057" i="6" s="1"/>
  <c r="AX46" i="11"/>
  <c r="O1082" i="6" s="1"/>
  <c r="AX47" i="11"/>
  <c r="O1107" i="6" s="1"/>
  <c r="AX3" i="11"/>
  <c r="O7" i="6" s="1"/>
  <c r="AX5" i="11"/>
  <c r="O57" i="6" s="1"/>
  <c r="AX6" i="11"/>
  <c r="O82" i="6" s="1"/>
  <c r="AX4" i="11"/>
  <c r="O32" i="6" s="1"/>
  <c r="AE3" i="11"/>
  <c r="F1679" i="5"/>
  <c r="C1679" i="5"/>
  <c r="F1641" i="5"/>
  <c r="C1641" i="5"/>
  <c r="F1603" i="5"/>
  <c r="C1603" i="5"/>
  <c r="F1565" i="5"/>
  <c r="C1565" i="5"/>
  <c r="F1527" i="5"/>
  <c r="AO43" i="11"/>
  <c r="E1544" i="5" s="1"/>
  <c r="AP43" i="11"/>
  <c r="E1545" i="5" s="1"/>
  <c r="AQ43" i="11"/>
  <c r="E1546" i="5" s="1"/>
  <c r="AO44" i="11"/>
  <c r="E1582" i="5" s="1"/>
  <c r="AP44" i="11"/>
  <c r="E1583" i="5" s="1"/>
  <c r="AQ44" i="11"/>
  <c r="E1584" i="5" s="1"/>
  <c r="AO45" i="11"/>
  <c r="E1620" i="5" s="1"/>
  <c r="AP45" i="11"/>
  <c r="E1621" i="5" s="1"/>
  <c r="AQ45" i="11"/>
  <c r="E1622" i="5" s="1"/>
  <c r="AO46" i="11"/>
  <c r="E1658" i="5" s="1"/>
  <c r="AP46" i="11"/>
  <c r="E1659" i="5" s="1"/>
  <c r="AQ46" i="11"/>
  <c r="E1660" i="5" s="1"/>
  <c r="AO47" i="11"/>
  <c r="E1696" i="5" s="1"/>
  <c r="AP47" i="11"/>
  <c r="E1697" i="5" s="1"/>
  <c r="AQ47" i="11"/>
  <c r="E1698" i="5" s="1"/>
  <c r="AE43" i="11"/>
  <c r="E1532" i="5" s="1"/>
  <c r="AF43" i="11"/>
  <c r="E1533" i="5" s="1"/>
  <c r="AG43" i="11"/>
  <c r="E1534" i="5" s="1"/>
  <c r="AH43" i="11"/>
  <c r="E1535" i="5" s="1"/>
  <c r="AI43" i="11"/>
  <c r="E1536" i="5" s="1"/>
  <c r="AJ43" i="11"/>
  <c r="E1537" i="5" s="1"/>
  <c r="AK43" i="11"/>
  <c r="E1538" i="5" s="1"/>
  <c r="AL43" i="11"/>
  <c r="E1539" i="5" s="1"/>
  <c r="AE44" i="11"/>
  <c r="E1570" i="5" s="1"/>
  <c r="AF44" i="11"/>
  <c r="E1571" i="5" s="1"/>
  <c r="AG44" i="11"/>
  <c r="E1572" i="5" s="1"/>
  <c r="AH44" i="11"/>
  <c r="E1573" i="5" s="1"/>
  <c r="AI44" i="11"/>
  <c r="E1574" i="5" s="1"/>
  <c r="AJ44" i="11"/>
  <c r="E1575" i="5" s="1"/>
  <c r="AK44" i="11"/>
  <c r="E1576" i="5" s="1"/>
  <c r="AL44" i="11"/>
  <c r="E1577" i="5" s="1"/>
  <c r="AE45" i="11"/>
  <c r="E1608" i="5" s="1"/>
  <c r="AF45" i="11"/>
  <c r="E1609" i="5" s="1"/>
  <c r="AG45" i="11"/>
  <c r="E1610" i="5" s="1"/>
  <c r="AH45" i="11"/>
  <c r="E1611" i="5" s="1"/>
  <c r="AI45" i="11"/>
  <c r="E1612" i="5" s="1"/>
  <c r="AJ45" i="11"/>
  <c r="E1613" i="5" s="1"/>
  <c r="AK45" i="11"/>
  <c r="E1614" i="5" s="1"/>
  <c r="AL45" i="11"/>
  <c r="E1615" i="5" s="1"/>
  <c r="AE46" i="11"/>
  <c r="E1646" i="5" s="1"/>
  <c r="AF46" i="11"/>
  <c r="E1647" i="5" s="1"/>
  <c r="AG46" i="11"/>
  <c r="E1648" i="5" s="1"/>
  <c r="AH46" i="11"/>
  <c r="E1649" i="5" s="1"/>
  <c r="AI46" i="11"/>
  <c r="E1650" i="5" s="1"/>
  <c r="AJ46" i="11"/>
  <c r="E1651" i="5" s="1"/>
  <c r="AK46" i="11"/>
  <c r="E1652" i="5" s="1"/>
  <c r="AL46" i="11"/>
  <c r="E1653" i="5" s="1"/>
  <c r="AE47" i="11"/>
  <c r="E1684" i="5" s="1"/>
  <c r="AF47" i="11"/>
  <c r="E1685" i="5" s="1"/>
  <c r="AG47" i="11"/>
  <c r="E1686" i="5" s="1"/>
  <c r="AH47" i="11"/>
  <c r="E1687" i="5" s="1"/>
  <c r="AI47" i="11"/>
  <c r="E1688" i="5" s="1"/>
  <c r="AJ47" i="11"/>
  <c r="E1689" i="5" s="1"/>
  <c r="AK47" i="11"/>
  <c r="E1690" i="5" s="1"/>
  <c r="AL47" i="11"/>
  <c r="E1691" i="5" s="1"/>
  <c r="AC43" i="11"/>
  <c r="AR43" i="11" s="1"/>
  <c r="AC44" i="11"/>
  <c r="AR44" i="11" s="1"/>
  <c r="AC45" i="11"/>
  <c r="AR45" i="11" s="1"/>
  <c r="AC46" i="11"/>
  <c r="AR46" i="11" s="1"/>
  <c r="AC47" i="11"/>
  <c r="AR47" i="11" s="1"/>
  <c r="X43" i="11"/>
  <c r="AM43" i="11" s="1"/>
  <c r="X44" i="11"/>
  <c r="AM44" i="11" s="1"/>
  <c r="X45" i="11"/>
  <c r="AM45" i="11" s="1"/>
  <c r="X46" i="11"/>
  <c r="AM46" i="11" s="1"/>
  <c r="X47" i="11"/>
  <c r="AM47" i="11" s="1"/>
  <c r="L43" i="11"/>
  <c r="L44" i="11"/>
  <c r="L45" i="11"/>
  <c r="L46" i="11"/>
  <c r="L47" i="11"/>
  <c r="F43" i="11"/>
  <c r="G43" i="11" s="1"/>
  <c r="I43" i="11" s="1"/>
  <c r="F44" i="11"/>
  <c r="G44" i="11" s="1"/>
  <c r="I44" i="11" s="1"/>
  <c r="F45" i="11"/>
  <c r="G45" i="11" s="1"/>
  <c r="I45" i="11" s="1"/>
  <c r="F46" i="11"/>
  <c r="F47" i="11"/>
  <c r="G47" i="11" s="1"/>
  <c r="I47" i="11" s="1"/>
  <c r="B43" i="11"/>
  <c r="C43" i="11" s="1"/>
  <c r="E43" i="11" s="1"/>
  <c r="B44" i="11"/>
  <c r="C44" i="11" s="1"/>
  <c r="B45" i="11"/>
  <c r="B46" i="11"/>
  <c r="C46" i="11" s="1"/>
  <c r="B47" i="11"/>
  <c r="J47" i="11" s="1"/>
  <c r="E1106" i="6" s="1"/>
  <c r="C1527" i="5"/>
  <c r="F1489" i="5"/>
  <c r="C1489" i="5"/>
  <c r="F1451" i="5"/>
  <c r="C1451" i="5"/>
  <c r="F1413" i="5"/>
  <c r="C1413" i="5"/>
  <c r="F1375" i="5"/>
  <c r="C1375" i="5"/>
  <c r="F1337" i="5"/>
  <c r="C1337" i="5"/>
  <c r="F1299" i="5"/>
  <c r="C1299" i="5"/>
  <c r="F1261" i="5"/>
  <c r="C1261" i="5"/>
  <c r="F1223" i="5"/>
  <c r="C1223" i="5"/>
  <c r="F1185" i="5"/>
  <c r="C1185" i="5"/>
  <c r="F1147" i="5"/>
  <c r="C1147" i="5"/>
  <c r="F1109" i="5"/>
  <c r="C1109" i="5"/>
  <c r="F1071" i="5"/>
  <c r="C1071" i="5"/>
  <c r="E1043" i="5"/>
  <c r="F1033" i="5"/>
  <c r="C1033" i="5"/>
  <c r="F995" i="5"/>
  <c r="C995" i="5"/>
  <c r="F957" i="5"/>
  <c r="C957" i="5"/>
  <c r="F919" i="5"/>
  <c r="C919" i="5"/>
  <c r="F881" i="5"/>
  <c r="C881" i="5"/>
  <c r="F843" i="5"/>
  <c r="C843" i="5"/>
  <c r="F805" i="5"/>
  <c r="C805" i="5"/>
  <c r="C767" i="5"/>
  <c r="F767" i="5"/>
  <c r="F729" i="5"/>
  <c r="C729" i="5"/>
  <c r="F691" i="5"/>
  <c r="C691" i="5"/>
  <c r="F653" i="5"/>
  <c r="C653" i="5"/>
  <c r="F615" i="5"/>
  <c r="C615" i="5"/>
  <c r="E587" i="5"/>
  <c r="F577" i="5"/>
  <c r="C577" i="5"/>
  <c r="F539" i="5"/>
  <c r="C539" i="5"/>
  <c r="F501" i="5"/>
  <c r="C501" i="5"/>
  <c r="F463" i="5"/>
  <c r="C463" i="5"/>
  <c r="F425" i="5"/>
  <c r="C425" i="5"/>
  <c r="F387" i="5"/>
  <c r="C387" i="5"/>
  <c r="F349" i="5"/>
  <c r="C349" i="5"/>
  <c r="F311" i="5"/>
  <c r="C311" i="5"/>
  <c r="F273" i="5"/>
  <c r="C273" i="5"/>
  <c r="F235" i="5"/>
  <c r="C235" i="5"/>
  <c r="F197" i="5"/>
  <c r="C197" i="5"/>
  <c r="F159" i="5"/>
  <c r="C159" i="5"/>
  <c r="F121" i="5"/>
  <c r="C121" i="5"/>
  <c r="F83" i="5"/>
  <c r="C83" i="5"/>
  <c r="F45" i="5"/>
  <c r="C45" i="5"/>
  <c r="J1673" i="5"/>
  <c r="B1673" i="5"/>
  <c r="J1635" i="5"/>
  <c r="B1635" i="5"/>
  <c r="J1597" i="5"/>
  <c r="B1597" i="5"/>
  <c r="J1559" i="5"/>
  <c r="B1559" i="5"/>
  <c r="J1521" i="5"/>
  <c r="B1521" i="5"/>
  <c r="J1483" i="5"/>
  <c r="B1483" i="5"/>
  <c r="J1445" i="5"/>
  <c r="B1445" i="5"/>
  <c r="J1407" i="5"/>
  <c r="B1407" i="5"/>
  <c r="J1369" i="5"/>
  <c r="B1369" i="5"/>
  <c r="J1331" i="5"/>
  <c r="B1331" i="5"/>
  <c r="J1293" i="5"/>
  <c r="B1293" i="5"/>
  <c r="J1255" i="5"/>
  <c r="B1255" i="5"/>
  <c r="J1217" i="5"/>
  <c r="B1217" i="5"/>
  <c r="J1179" i="5"/>
  <c r="B1179" i="5"/>
  <c r="J1141" i="5"/>
  <c r="B1141" i="5"/>
  <c r="J1103" i="5"/>
  <c r="B1103" i="5"/>
  <c r="J1065" i="5"/>
  <c r="B1065" i="5"/>
  <c r="J1027" i="5"/>
  <c r="B1027" i="5"/>
  <c r="J989" i="5"/>
  <c r="B989" i="5"/>
  <c r="J951" i="5"/>
  <c r="B951" i="5"/>
  <c r="J913" i="5"/>
  <c r="B913" i="5"/>
  <c r="J875" i="5"/>
  <c r="B875" i="5"/>
  <c r="J837" i="5"/>
  <c r="B837" i="5"/>
  <c r="J799" i="5"/>
  <c r="B799" i="5"/>
  <c r="J761" i="5"/>
  <c r="B761" i="5"/>
  <c r="J723" i="5"/>
  <c r="B723" i="5"/>
  <c r="J685" i="5"/>
  <c r="B685" i="5"/>
  <c r="J647" i="5"/>
  <c r="B647" i="5"/>
  <c r="J609" i="5"/>
  <c r="B609" i="5"/>
  <c r="J571" i="5"/>
  <c r="B571" i="5"/>
  <c r="J533" i="5"/>
  <c r="B533" i="5"/>
  <c r="J495" i="5"/>
  <c r="B495" i="5"/>
  <c r="J457" i="5"/>
  <c r="B457" i="5"/>
  <c r="J419" i="5"/>
  <c r="B419" i="5"/>
  <c r="J381" i="5"/>
  <c r="B381" i="5"/>
  <c r="J343" i="5"/>
  <c r="B343" i="5"/>
  <c r="J305" i="5"/>
  <c r="B305" i="5"/>
  <c r="J267" i="5"/>
  <c r="B267" i="5"/>
  <c r="J229" i="5"/>
  <c r="B229" i="5"/>
  <c r="J191" i="5"/>
  <c r="B191" i="5"/>
  <c r="J153" i="5"/>
  <c r="B153" i="5"/>
  <c r="J115" i="5"/>
  <c r="B115" i="5"/>
  <c r="J77" i="5"/>
  <c r="B77" i="5"/>
  <c r="J39" i="5"/>
  <c r="B39" i="5"/>
  <c r="E1707" i="5"/>
  <c r="A1707" i="5"/>
  <c r="E1706" i="5"/>
  <c r="A1706" i="5"/>
  <c r="E1705" i="5"/>
  <c r="A1705" i="5"/>
  <c r="E1704" i="5"/>
  <c r="A1704" i="5"/>
  <c r="E1703" i="5"/>
  <c r="A1703" i="5"/>
  <c r="F1677" i="5"/>
  <c r="C1677" i="5"/>
  <c r="D1675" i="5"/>
  <c r="H1673" i="5"/>
  <c r="E1669" i="5"/>
  <c r="A1669" i="5"/>
  <c r="E1668" i="5"/>
  <c r="A1668" i="5"/>
  <c r="E1667" i="5"/>
  <c r="A1667" i="5"/>
  <c r="E1666" i="5"/>
  <c r="A1666" i="5"/>
  <c r="E1665" i="5"/>
  <c r="A1665" i="5"/>
  <c r="F1639" i="5"/>
  <c r="C1639" i="5"/>
  <c r="C1640" i="5" s="1"/>
  <c r="D1637" i="5"/>
  <c r="H1635" i="5"/>
  <c r="E1631" i="5"/>
  <c r="A1631" i="5"/>
  <c r="E1630" i="5"/>
  <c r="A1630" i="5"/>
  <c r="E1629" i="5"/>
  <c r="A1629" i="5"/>
  <c r="E1628" i="5"/>
  <c r="A1628" i="5"/>
  <c r="E1627" i="5"/>
  <c r="A1627" i="5"/>
  <c r="F1601" i="5"/>
  <c r="C1601" i="5"/>
  <c r="D1599" i="5"/>
  <c r="H1597" i="5"/>
  <c r="E1593" i="5"/>
  <c r="A1593" i="5"/>
  <c r="E1592" i="5"/>
  <c r="A1592" i="5"/>
  <c r="E1591" i="5"/>
  <c r="A1591" i="5"/>
  <c r="E1590" i="5"/>
  <c r="A1590" i="5"/>
  <c r="E1589" i="5"/>
  <c r="A1589" i="5"/>
  <c r="F1563" i="5"/>
  <c r="C1563" i="5"/>
  <c r="C1564" i="5" s="1"/>
  <c r="C1566" i="5" s="1"/>
  <c r="D1561" i="5"/>
  <c r="H1559" i="5"/>
  <c r="E1555" i="5"/>
  <c r="A1555" i="5"/>
  <c r="E1554" i="5"/>
  <c r="A1554" i="5"/>
  <c r="E1553" i="5"/>
  <c r="A1553" i="5"/>
  <c r="E1552" i="5"/>
  <c r="A1552" i="5"/>
  <c r="E1551" i="5"/>
  <c r="A1551" i="5"/>
  <c r="F1525" i="5"/>
  <c r="C1525" i="5"/>
  <c r="D1523" i="5"/>
  <c r="H1521" i="5"/>
  <c r="E1517" i="5"/>
  <c r="A1517" i="5"/>
  <c r="E1516" i="5"/>
  <c r="A1516" i="5"/>
  <c r="E1515" i="5"/>
  <c r="A1515" i="5"/>
  <c r="E1514" i="5"/>
  <c r="A1514" i="5"/>
  <c r="E1513" i="5"/>
  <c r="A1513" i="5"/>
  <c r="F1487" i="5"/>
  <c r="C1487" i="5"/>
  <c r="C1488" i="5" s="1"/>
  <c r="C1490" i="5" s="1"/>
  <c r="D1485" i="5"/>
  <c r="H1483" i="5"/>
  <c r="E1479" i="5"/>
  <c r="A1479" i="5"/>
  <c r="E1478" i="5"/>
  <c r="A1478" i="5"/>
  <c r="E1477" i="5"/>
  <c r="A1477" i="5"/>
  <c r="E1476" i="5"/>
  <c r="A1476" i="5"/>
  <c r="E1475" i="5"/>
  <c r="A1475" i="5"/>
  <c r="F1449" i="5"/>
  <c r="C1449" i="5"/>
  <c r="D1447" i="5"/>
  <c r="H1445" i="5"/>
  <c r="E1441" i="5"/>
  <c r="A1441" i="5"/>
  <c r="E1440" i="5"/>
  <c r="A1440" i="5"/>
  <c r="E1439" i="5"/>
  <c r="A1439" i="5"/>
  <c r="E1438" i="5"/>
  <c r="A1438" i="5"/>
  <c r="E1437" i="5"/>
  <c r="A1437" i="5"/>
  <c r="F1411" i="5"/>
  <c r="F1412" i="5" s="1"/>
  <c r="F1414" i="5" s="1"/>
  <c r="C1411" i="5"/>
  <c r="D1409" i="5"/>
  <c r="H1407" i="5"/>
  <c r="E1403" i="5"/>
  <c r="A1403" i="5"/>
  <c r="E1402" i="5"/>
  <c r="A1402" i="5"/>
  <c r="E1401" i="5"/>
  <c r="A1401" i="5"/>
  <c r="E1400" i="5"/>
  <c r="A1400" i="5"/>
  <c r="E1399" i="5"/>
  <c r="A1399" i="5"/>
  <c r="F1373" i="5"/>
  <c r="C1373" i="5"/>
  <c r="D1371" i="5"/>
  <c r="H1369" i="5"/>
  <c r="E1365" i="5"/>
  <c r="A1365" i="5"/>
  <c r="E1364" i="5"/>
  <c r="A1364" i="5"/>
  <c r="E1363" i="5"/>
  <c r="A1363" i="5"/>
  <c r="E1362" i="5"/>
  <c r="A1362" i="5"/>
  <c r="E1361" i="5"/>
  <c r="A1361" i="5"/>
  <c r="F1335" i="5"/>
  <c r="C1335" i="5"/>
  <c r="C1336" i="5" s="1"/>
  <c r="D1333" i="5"/>
  <c r="H1331" i="5"/>
  <c r="E1327" i="5"/>
  <c r="A1327" i="5"/>
  <c r="E1326" i="5"/>
  <c r="A1326" i="5"/>
  <c r="E1325" i="5"/>
  <c r="A1325" i="5"/>
  <c r="E1324" i="5"/>
  <c r="A1324" i="5"/>
  <c r="E1323" i="5"/>
  <c r="A1323" i="5"/>
  <c r="F1297" i="5"/>
  <c r="C1297" i="5"/>
  <c r="D1295" i="5"/>
  <c r="H1293" i="5"/>
  <c r="E1289" i="5"/>
  <c r="A1289" i="5"/>
  <c r="E1288" i="5"/>
  <c r="A1288" i="5"/>
  <c r="E1287" i="5"/>
  <c r="A1287" i="5"/>
  <c r="E1286" i="5"/>
  <c r="A1286" i="5"/>
  <c r="E1285" i="5"/>
  <c r="A1285" i="5"/>
  <c r="F1259" i="5"/>
  <c r="C1259" i="5"/>
  <c r="D1257" i="5"/>
  <c r="H1255" i="5"/>
  <c r="E1251" i="5"/>
  <c r="A1251" i="5"/>
  <c r="E1250" i="5"/>
  <c r="A1250" i="5"/>
  <c r="E1249" i="5"/>
  <c r="A1249" i="5"/>
  <c r="E1248" i="5"/>
  <c r="A1248" i="5"/>
  <c r="E1247" i="5"/>
  <c r="A1247" i="5"/>
  <c r="F1221" i="5"/>
  <c r="C1221" i="5"/>
  <c r="D1219" i="5"/>
  <c r="H1217" i="5"/>
  <c r="E1213" i="5"/>
  <c r="A1213" i="5"/>
  <c r="E1212" i="5"/>
  <c r="A1212" i="5"/>
  <c r="E1211" i="5"/>
  <c r="A1211" i="5"/>
  <c r="E1210" i="5"/>
  <c r="A1210" i="5"/>
  <c r="E1209" i="5"/>
  <c r="A1209" i="5"/>
  <c r="F1183" i="5"/>
  <c r="C1183" i="5"/>
  <c r="D1181" i="5"/>
  <c r="H1179" i="5"/>
  <c r="E1175" i="5"/>
  <c r="A1175" i="5"/>
  <c r="E1174" i="5"/>
  <c r="A1174" i="5"/>
  <c r="E1173" i="5"/>
  <c r="A1173" i="5"/>
  <c r="E1172" i="5"/>
  <c r="A1172" i="5"/>
  <c r="E1171" i="5"/>
  <c r="A1171" i="5"/>
  <c r="F1145" i="5"/>
  <c r="C1145" i="5"/>
  <c r="D1143" i="5"/>
  <c r="H1141" i="5"/>
  <c r="E1137" i="5"/>
  <c r="A1137" i="5"/>
  <c r="E1136" i="5"/>
  <c r="A1136" i="5"/>
  <c r="E1135" i="5"/>
  <c r="A1135" i="5"/>
  <c r="E1134" i="5"/>
  <c r="A1134" i="5"/>
  <c r="E1133" i="5"/>
  <c r="A1133" i="5"/>
  <c r="F1107" i="5"/>
  <c r="C1107" i="5"/>
  <c r="C1108" i="5" s="1"/>
  <c r="C1110" i="5" s="1"/>
  <c r="D1105" i="5"/>
  <c r="H1103" i="5"/>
  <c r="E1099" i="5"/>
  <c r="A1099" i="5"/>
  <c r="E1098" i="5"/>
  <c r="A1098" i="5"/>
  <c r="E1097" i="5"/>
  <c r="A1097" i="5"/>
  <c r="E1096" i="5"/>
  <c r="A1096" i="5"/>
  <c r="E1095" i="5"/>
  <c r="A1095" i="5"/>
  <c r="F1069" i="5"/>
  <c r="C1069" i="5"/>
  <c r="D1067" i="5"/>
  <c r="H1065" i="5"/>
  <c r="E1061" i="5"/>
  <c r="A1061" i="5"/>
  <c r="E1060" i="5"/>
  <c r="A1060" i="5"/>
  <c r="E1059" i="5"/>
  <c r="A1059" i="5"/>
  <c r="E1058" i="5"/>
  <c r="A1058" i="5"/>
  <c r="E1057" i="5"/>
  <c r="A1057" i="5"/>
  <c r="F1031" i="5"/>
  <c r="C1031" i="5"/>
  <c r="D1029" i="5"/>
  <c r="H1027" i="5"/>
  <c r="E1023" i="5"/>
  <c r="A1023" i="5"/>
  <c r="E1022" i="5"/>
  <c r="A1022" i="5"/>
  <c r="E1021" i="5"/>
  <c r="A1021" i="5"/>
  <c r="E1020" i="5"/>
  <c r="A1020" i="5"/>
  <c r="E1019" i="5"/>
  <c r="A1019" i="5"/>
  <c r="F993" i="5"/>
  <c r="C993" i="5"/>
  <c r="D991" i="5"/>
  <c r="H989" i="5"/>
  <c r="E985" i="5"/>
  <c r="A985" i="5"/>
  <c r="E984" i="5"/>
  <c r="A984" i="5"/>
  <c r="E983" i="5"/>
  <c r="A983" i="5"/>
  <c r="E982" i="5"/>
  <c r="A982" i="5"/>
  <c r="E981" i="5"/>
  <c r="A981" i="5"/>
  <c r="F955" i="5"/>
  <c r="C955" i="5"/>
  <c r="D953" i="5"/>
  <c r="H951" i="5"/>
  <c r="E947" i="5"/>
  <c r="A947" i="5"/>
  <c r="E946" i="5"/>
  <c r="A946" i="5"/>
  <c r="E945" i="5"/>
  <c r="A945" i="5"/>
  <c r="E944" i="5"/>
  <c r="A944" i="5"/>
  <c r="E943" i="5"/>
  <c r="A943" i="5"/>
  <c r="F917" i="5"/>
  <c r="C917" i="5"/>
  <c r="D915" i="5"/>
  <c r="H913" i="5"/>
  <c r="E909" i="5"/>
  <c r="A909" i="5"/>
  <c r="E908" i="5"/>
  <c r="A908" i="5"/>
  <c r="E907" i="5"/>
  <c r="A907" i="5"/>
  <c r="E906" i="5"/>
  <c r="A906" i="5"/>
  <c r="E905" i="5"/>
  <c r="A905" i="5"/>
  <c r="F879" i="5"/>
  <c r="C879" i="5"/>
  <c r="D877" i="5"/>
  <c r="H875" i="5"/>
  <c r="E871" i="5"/>
  <c r="A871" i="5"/>
  <c r="E870" i="5"/>
  <c r="A870" i="5"/>
  <c r="E869" i="5"/>
  <c r="A869" i="5"/>
  <c r="E868" i="5"/>
  <c r="A868" i="5"/>
  <c r="E867" i="5"/>
  <c r="A867" i="5"/>
  <c r="F841" i="5"/>
  <c r="C841" i="5"/>
  <c r="D839" i="5"/>
  <c r="H837" i="5"/>
  <c r="E833" i="5"/>
  <c r="A833" i="5"/>
  <c r="E832" i="5"/>
  <c r="A832" i="5"/>
  <c r="E831" i="5"/>
  <c r="A831" i="5"/>
  <c r="E830" i="5"/>
  <c r="A830" i="5"/>
  <c r="E829" i="5"/>
  <c r="A829" i="5"/>
  <c r="F803" i="5"/>
  <c r="C803" i="5"/>
  <c r="D801" i="5"/>
  <c r="H799" i="5"/>
  <c r="E795" i="5"/>
  <c r="A795" i="5"/>
  <c r="E794" i="5"/>
  <c r="A794" i="5"/>
  <c r="E793" i="5"/>
  <c r="A793" i="5"/>
  <c r="E792" i="5"/>
  <c r="A792" i="5"/>
  <c r="E791" i="5"/>
  <c r="A791" i="5"/>
  <c r="F765" i="5"/>
  <c r="C765" i="5"/>
  <c r="D763" i="5"/>
  <c r="H761" i="5"/>
  <c r="E757" i="5"/>
  <c r="A757" i="5"/>
  <c r="E756" i="5"/>
  <c r="A756" i="5"/>
  <c r="E755" i="5"/>
  <c r="A755" i="5"/>
  <c r="E754" i="5"/>
  <c r="A754" i="5"/>
  <c r="E753" i="5"/>
  <c r="A753" i="5"/>
  <c r="F727" i="5"/>
  <c r="C727" i="5"/>
  <c r="D725" i="5"/>
  <c r="H723" i="5"/>
  <c r="E719" i="5"/>
  <c r="A719" i="5"/>
  <c r="E718" i="5"/>
  <c r="A718" i="5"/>
  <c r="E717" i="5"/>
  <c r="A717" i="5"/>
  <c r="E716" i="5"/>
  <c r="A716" i="5"/>
  <c r="E715" i="5"/>
  <c r="A715" i="5"/>
  <c r="F689" i="5"/>
  <c r="C689" i="5"/>
  <c r="D687" i="5"/>
  <c r="H685" i="5"/>
  <c r="E681" i="5"/>
  <c r="A681" i="5"/>
  <c r="E680" i="5"/>
  <c r="A680" i="5"/>
  <c r="E679" i="5"/>
  <c r="A679" i="5"/>
  <c r="E678" i="5"/>
  <c r="A678" i="5"/>
  <c r="E677" i="5"/>
  <c r="A677" i="5"/>
  <c r="F651" i="5"/>
  <c r="C651" i="5"/>
  <c r="D649" i="5"/>
  <c r="H647" i="5"/>
  <c r="E643" i="5"/>
  <c r="A643" i="5"/>
  <c r="E642" i="5"/>
  <c r="A642" i="5"/>
  <c r="E641" i="5"/>
  <c r="A641" i="5"/>
  <c r="E640" i="5"/>
  <c r="A640" i="5"/>
  <c r="E639" i="5"/>
  <c r="A639" i="5"/>
  <c r="F613" i="5"/>
  <c r="C613" i="5"/>
  <c r="D611" i="5"/>
  <c r="H609" i="5"/>
  <c r="E605" i="5"/>
  <c r="A605" i="5"/>
  <c r="E604" i="5"/>
  <c r="A604" i="5"/>
  <c r="E603" i="5"/>
  <c r="A603" i="5"/>
  <c r="E602" i="5"/>
  <c r="A602" i="5"/>
  <c r="E601" i="5"/>
  <c r="A601" i="5"/>
  <c r="F575" i="5"/>
  <c r="C575" i="5"/>
  <c r="D573" i="5"/>
  <c r="H571" i="5"/>
  <c r="E567" i="5"/>
  <c r="A567" i="5"/>
  <c r="E566" i="5"/>
  <c r="A566" i="5"/>
  <c r="E565" i="5"/>
  <c r="A565" i="5"/>
  <c r="E564" i="5"/>
  <c r="A564" i="5"/>
  <c r="E563" i="5"/>
  <c r="A563" i="5"/>
  <c r="F537" i="5"/>
  <c r="C537" i="5"/>
  <c r="D535" i="5"/>
  <c r="H533" i="5"/>
  <c r="E529" i="5"/>
  <c r="A529" i="5"/>
  <c r="E528" i="5"/>
  <c r="A528" i="5"/>
  <c r="E527" i="5"/>
  <c r="A527" i="5"/>
  <c r="E526" i="5"/>
  <c r="A526" i="5"/>
  <c r="E525" i="5"/>
  <c r="A525" i="5"/>
  <c r="F499" i="5"/>
  <c r="C499" i="5"/>
  <c r="D497" i="5"/>
  <c r="H495" i="5"/>
  <c r="E491" i="5"/>
  <c r="A491" i="5"/>
  <c r="E490" i="5"/>
  <c r="A490" i="5"/>
  <c r="E489" i="5"/>
  <c r="A489" i="5"/>
  <c r="E488" i="5"/>
  <c r="A488" i="5"/>
  <c r="E487" i="5"/>
  <c r="A487" i="5"/>
  <c r="F461" i="5"/>
  <c r="C461" i="5"/>
  <c r="D459" i="5"/>
  <c r="H457" i="5"/>
  <c r="E453" i="5"/>
  <c r="A453" i="5"/>
  <c r="E452" i="5"/>
  <c r="A452" i="5"/>
  <c r="E451" i="5"/>
  <c r="A451" i="5"/>
  <c r="E450" i="5"/>
  <c r="A450" i="5"/>
  <c r="E449" i="5"/>
  <c r="A449" i="5"/>
  <c r="F423" i="5"/>
  <c r="C423" i="5"/>
  <c r="D421" i="5"/>
  <c r="H419" i="5"/>
  <c r="E415" i="5"/>
  <c r="A415" i="5"/>
  <c r="E414" i="5"/>
  <c r="A414" i="5"/>
  <c r="E413" i="5"/>
  <c r="A413" i="5"/>
  <c r="E412" i="5"/>
  <c r="A412" i="5"/>
  <c r="E411" i="5"/>
  <c r="A411" i="5"/>
  <c r="F385" i="5"/>
  <c r="C385" i="5"/>
  <c r="D383" i="5"/>
  <c r="H381" i="5"/>
  <c r="E377" i="5"/>
  <c r="A377" i="5"/>
  <c r="E376" i="5"/>
  <c r="A376" i="5"/>
  <c r="E375" i="5"/>
  <c r="A375" i="5"/>
  <c r="E374" i="5"/>
  <c r="A374" i="5"/>
  <c r="E373" i="5"/>
  <c r="A373" i="5"/>
  <c r="F347" i="5"/>
  <c r="C347" i="5"/>
  <c r="D345" i="5"/>
  <c r="H343" i="5"/>
  <c r="E339" i="5"/>
  <c r="A339" i="5"/>
  <c r="E338" i="5"/>
  <c r="A338" i="5"/>
  <c r="E337" i="5"/>
  <c r="A337" i="5"/>
  <c r="E336" i="5"/>
  <c r="A336" i="5"/>
  <c r="E335" i="5"/>
  <c r="A335" i="5"/>
  <c r="F309" i="5"/>
  <c r="C309" i="5"/>
  <c r="D307" i="5"/>
  <c r="H305" i="5"/>
  <c r="E301" i="5"/>
  <c r="A301" i="5"/>
  <c r="E300" i="5"/>
  <c r="A300" i="5"/>
  <c r="E299" i="5"/>
  <c r="A299" i="5"/>
  <c r="E298" i="5"/>
  <c r="A298" i="5"/>
  <c r="E297" i="5"/>
  <c r="A297" i="5"/>
  <c r="F271" i="5"/>
  <c r="C271" i="5"/>
  <c r="D269" i="5"/>
  <c r="H267" i="5"/>
  <c r="E263" i="5"/>
  <c r="A263" i="5"/>
  <c r="E262" i="5"/>
  <c r="A262" i="5"/>
  <c r="E261" i="5"/>
  <c r="A261" i="5"/>
  <c r="E260" i="5"/>
  <c r="A260" i="5"/>
  <c r="E259" i="5"/>
  <c r="A259" i="5"/>
  <c r="F233" i="5"/>
  <c r="C233" i="5"/>
  <c r="D231" i="5"/>
  <c r="H229" i="5"/>
  <c r="E225" i="5"/>
  <c r="A225" i="5"/>
  <c r="E224" i="5"/>
  <c r="A224" i="5"/>
  <c r="E223" i="5"/>
  <c r="A223" i="5"/>
  <c r="E222" i="5"/>
  <c r="A222" i="5"/>
  <c r="E221" i="5"/>
  <c r="A221" i="5"/>
  <c r="F195" i="5"/>
  <c r="C195" i="5"/>
  <c r="D193" i="5"/>
  <c r="H191" i="5"/>
  <c r="E187" i="5"/>
  <c r="A187" i="5"/>
  <c r="E186" i="5"/>
  <c r="A186" i="5"/>
  <c r="E185" i="5"/>
  <c r="A185" i="5"/>
  <c r="E184" i="5"/>
  <c r="A184" i="5"/>
  <c r="E183" i="5"/>
  <c r="A183" i="5"/>
  <c r="F157" i="5"/>
  <c r="C157" i="5"/>
  <c r="D155" i="5"/>
  <c r="H153" i="5"/>
  <c r="E149" i="5"/>
  <c r="A149" i="5"/>
  <c r="E148" i="5"/>
  <c r="A148" i="5"/>
  <c r="E147" i="5"/>
  <c r="A147" i="5"/>
  <c r="E146" i="5"/>
  <c r="A146" i="5"/>
  <c r="E145" i="5"/>
  <c r="A145" i="5"/>
  <c r="F119" i="5"/>
  <c r="C119" i="5"/>
  <c r="D117" i="5"/>
  <c r="H115" i="5"/>
  <c r="E111" i="5"/>
  <c r="A111" i="5"/>
  <c r="E110" i="5"/>
  <c r="A110" i="5"/>
  <c r="E109" i="5"/>
  <c r="A109" i="5"/>
  <c r="E108" i="5"/>
  <c r="A108" i="5"/>
  <c r="E107" i="5"/>
  <c r="A107" i="5"/>
  <c r="F81" i="5"/>
  <c r="C81" i="5"/>
  <c r="D79" i="5"/>
  <c r="H77" i="5"/>
  <c r="E73" i="5"/>
  <c r="A73" i="5"/>
  <c r="E72" i="5"/>
  <c r="A72" i="5"/>
  <c r="E71" i="5"/>
  <c r="A71" i="5"/>
  <c r="E70" i="5"/>
  <c r="A70" i="5"/>
  <c r="E69" i="5"/>
  <c r="A69" i="5"/>
  <c r="F43" i="5"/>
  <c r="C43" i="5"/>
  <c r="D41" i="5"/>
  <c r="H39" i="5"/>
  <c r="F5" i="5"/>
  <c r="C5" i="5"/>
  <c r="A35" i="5"/>
  <c r="A34" i="5"/>
  <c r="E35" i="5"/>
  <c r="E34" i="5"/>
  <c r="E33" i="5"/>
  <c r="E32" i="5"/>
  <c r="A33" i="5"/>
  <c r="A32" i="5"/>
  <c r="E31" i="5"/>
  <c r="A31" i="5"/>
  <c r="F7" i="5"/>
  <c r="C7" i="5"/>
  <c r="D3" i="5"/>
  <c r="J1" i="5"/>
  <c r="H1" i="5"/>
  <c r="B1" i="5"/>
  <c r="C1526" i="5" l="1"/>
  <c r="C1528" i="5" s="1"/>
  <c r="F1526" i="5"/>
  <c r="F1528" i="5" s="1"/>
  <c r="F804" i="5"/>
  <c r="F806" i="5" s="1"/>
  <c r="F956" i="5"/>
  <c r="F958" i="5" s="1"/>
  <c r="H197" i="5"/>
  <c r="F348" i="5"/>
  <c r="F350" i="5" s="1"/>
  <c r="H349" i="5"/>
  <c r="H1223" i="5"/>
  <c r="C804" i="5"/>
  <c r="H804" i="5" s="1"/>
  <c r="C956" i="5"/>
  <c r="F500" i="5"/>
  <c r="F502" i="5" s="1"/>
  <c r="H1185" i="5"/>
  <c r="H1565" i="5"/>
  <c r="C1602" i="5"/>
  <c r="C1604" i="5" s="1"/>
  <c r="H615" i="5"/>
  <c r="H765" i="5"/>
  <c r="F1640" i="5"/>
  <c r="F1642" i="5" s="1"/>
  <c r="H1641" i="5"/>
  <c r="H1679" i="5"/>
  <c r="H995" i="5"/>
  <c r="H311" i="5"/>
  <c r="H159" i="5"/>
  <c r="H1489" i="5"/>
  <c r="F310" i="5"/>
  <c r="F312" i="5" s="1"/>
  <c r="F1602" i="5"/>
  <c r="F1604" i="5" s="1"/>
  <c r="F766" i="5"/>
  <c r="F768" i="5" s="1"/>
  <c r="H881" i="5"/>
  <c r="H45" i="5"/>
  <c r="J46" i="11"/>
  <c r="E1081" i="6" s="1"/>
  <c r="E1623" i="5"/>
  <c r="O1061" i="6"/>
  <c r="E1692" i="5"/>
  <c r="O1110" i="6"/>
  <c r="E1585" i="5"/>
  <c r="O1036" i="6"/>
  <c r="H5" i="5"/>
  <c r="H425" i="5"/>
  <c r="H577" i="5"/>
  <c r="H1147" i="5"/>
  <c r="C1450" i="5"/>
  <c r="C1452" i="5" s="1"/>
  <c r="E1654" i="5"/>
  <c r="O1085" i="6"/>
  <c r="E1547" i="5"/>
  <c r="O1011" i="6"/>
  <c r="C47" i="11"/>
  <c r="K47" i="11" s="1"/>
  <c r="H1106" i="6" s="1"/>
  <c r="E1578" i="5"/>
  <c r="O1035" i="6"/>
  <c r="E1540" i="5"/>
  <c r="O1010" i="6"/>
  <c r="E1616" i="5"/>
  <c r="O1060" i="6"/>
  <c r="H651" i="5"/>
  <c r="F1450" i="5"/>
  <c r="F1452" i="5" s="1"/>
  <c r="E1699" i="5"/>
  <c r="O1111" i="6"/>
  <c r="E1661" i="5"/>
  <c r="O1086" i="6"/>
  <c r="H1603" i="5"/>
  <c r="O258" i="6"/>
  <c r="K43" i="11"/>
  <c r="H1006" i="6" s="1"/>
  <c r="H1525" i="5"/>
  <c r="H1563" i="5"/>
  <c r="C538" i="5"/>
  <c r="C540" i="5" s="1"/>
  <c r="F728" i="5"/>
  <c r="F730" i="5" s="1"/>
  <c r="C1222" i="5"/>
  <c r="C1224" i="5" s="1"/>
  <c r="H1451" i="5"/>
  <c r="H501" i="5"/>
  <c r="H957" i="5"/>
  <c r="J43" i="11"/>
  <c r="E1006" i="6" s="1"/>
  <c r="C1374" i="5"/>
  <c r="C1376" i="5" s="1"/>
  <c r="F576" i="5"/>
  <c r="F578" i="5" s="1"/>
  <c r="C728" i="5"/>
  <c r="H728" i="5" s="1"/>
  <c r="C6" i="5"/>
  <c r="C8" i="5" s="1"/>
  <c r="C120" i="5"/>
  <c r="C500" i="5"/>
  <c r="C502" i="5" s="1"/>
  <c r="F1184" i="5"/>
  <c r="F1186" i="5" s="1"/>
  <c r="H539" i="5"/>
  <c r="H691" i="5"/>
  <c r="H843" i="5"/>
  <c r="H1109" i="5"/>
  <c r="G46" i="11"/>
  <c r="I46" i="11" s="1"/>
  <c r="H1677" i="5"/>
  <c r="H7" i="5"/>
  <c r="F1146" i="5"/>
  <c r="F1148" i="5" s="1"/>
  <c r="H233" i="5"/>
  <c r="C424" i="5"/>
  <c r="F462" i="5"/>
  <c r="F464" i="5" s="1"/>
  <c r="C842" i="5"/>
  <c r="F880" i="5"/>
  <c r="F882" i="5" s="1"/>
  <c r="C1298" i="5"/>
  <c r="C1300" i="5" s="1"/>
  <c r="C44" i="5"/>
  <c r="C46" i="5" s="1"/>
  <c r="H1375" i="5"/>
  <c r="H43" i="5"/>
  <c r="H1107" i="5"/>
  <c r="F6" i="5"/>
  <c r="F8" i="5" s="1"/>
  <c r="J44" i="11"/>
  <c r="E1031" i="6" s="1"/>
  <c r="F538" i="5"/>
  <c r="F540" i="5" s="1"/>
  <c r="H537" i="5"/>
  <c r="F1564" i="5"/>
  <c r="F1566" i="5" s="1"/>
  <c r="F234" i="5"/>
  <c r="F236" i="5" s="1"/>
  <c r="F424" i="5"/>
  <c r="F426" i="5" s="1"/>
  <c r="F842" i="5"/>
  <c r="F844" i="5" s="1"/>
  <c r="C994" i="5"/>
  <c r="F1298" i="5"/>
  <c r="F1300" i="5" s="1"/>
  <c r="H81" i="5"/>
  <c r="C158" i="5"/>
  <c r="C160" i="5" s="1"/>
  <c r="F196" i="5"/>
  <c r="F198" i="5" s="1"/>
  <c r="F994" i="5"/>
  <c r="F996" i="5" s="1"/>
  <c r="F1488" i="5"/>
  <c r="H1488" i="5" s="1"/>
  <c r="H1413" i="5"/>
  <c r="C1412" i="5"/>
  <c r="C1414" i="5" s="1"/>
  <c r="H1411" i="5"/>
  <c r="H917" i="5"/>
  <c r="C918" i="5"/>
  <c r="C920" i="5" s="1"/>
  <c r="C234" i="5"/>
  <c r="C236" i="5" s="1"/>
  <c r="F652" i="5"/>
  <c r="F654" i="5" s="1"/>
  <c r="H653" i="5"/>
  <c r="F918" i="5"/>
  <c r="F920" i="5" s="1"/>
  <c r="F1336" i="5"/>
  <c r="F1338" i="5" s="1"/>
  <c r="H1335" i="5"/>
  <c r="C690" i="5"/>
  <c r="C692" i="5" s="1"/>
  <c r="H1069" i="5"/>
  <c r="F1374" i="5"/>
  <c r="F1376" i="5" s="1"/>
  <c r="H121" i="5"/>
  <c r="C652" i="5"/>
  <c r="C654" i="5" s="1"/>
  <c r="H919" i="5"/>
  <c r="H1261" i="5"/>
  <c r="J45" i="11"/>
  <c r="E1056" i="6" s="1"/>
  <c r="C45" i="11"/>
  <c r="F120" i="5"/>
  <c r="F122" i="5" s="1"/>
  <c r="C348" i="5"/>
  <c r="C614" i="5"/>
  <c r="C616" i="5" s="1"/>
  <c r="F1032" i="5"/>
  <c r="F1034" i="5" s="1"/>
  <c r="H1601" i="5"/>
  <c r="C1678" i="5"/>
  <c r="C1680" i="5" s="1"/>
  <c r="H1299" i="5"/>
  <c r="K44" i="11"/>
  <c r="H1031" i="6" s="1"/>
  <c r="H1033" i="5"/>
  <c r="H1337" i="5"/>
  <c r="C576" i="5"/>
  <c r="C578" i="5" s="1"/>
  <c r="H613" i="5"/>
  <c r="F690" i="5"/>
  <c r="F692" i="5" s="1"/>
  <c r="F1260" i="5"/>
  <c r="F1262" i="5" s="1"/>
  <c r="C82" i="5"/>
  <c r="C84" i="5" s="1"/>
  <c r="H273" i="5"/>
  <c r="H1527" i="5"/>
  <c r="C1146" i="5"/>
  <c r="C1148" i="5" s="1"/>
  <c r="H1183" i="5"/>
  <c r="F1222" i="5"/>
  <c r="F1224" i="5" s="1"/>
  <c r="H1449" i="5"/>
  <c r="E46" i="11"/>
  <c r="E44" i="11"/>
  <c r="C1260" i="5"/>
  <c r="H1071" i="5"/>
  <c r="C1032" i="5"/>
  <c r="H767" i="5"/>
  <c r="H729" i="5"/>
  <c r="H463" i="5"/>
  <c r="C462" i="5"/>
  <c r="C464" i="5" s="1"/>
  <c r="F386" i="5"/>
  <c r="F388" i="5" s="1"/>
  <c r="H387" i="5"/>
  <c r="C386" i="5"/>
  <c r="C388" i="5" s="1"/>
  <c r="F272" i="5"/>
  <c r="F274" i="5" s="1"/>
  <c r="C272" i="5"/>
  <c r="C274" i="5" s="1"/>
  <c r="C196" i="5"/>
  <c r="F158" i="5"/>
  <c r="F160" i="5" s="1"/>
  <c r="H83" i="5"/>
  <c r="C1642" i="5"/>
  <c r="H1640" i="5"/>
  <c r="H1639" i="5"/>
  <c r="F1678" i="5"/>
  <c r="F1680" i="5" s="1"/>
  <c r="H1487" i="5"/>
  <c r="H1526" i="5"/>
  <c r="H1373" i="5"/>
  <c r="C1338" i="5"/>
  <c r="H1297" i="5"/>
  <c r="H1259" i="5"/>
  <c r="H1221" i="5"/>
  <c r="H1145" i="5"/>
  <c r="C1184" i="5"/>
  <c r="H1031" i="5"/>
  <c r="F1070" i="5"/>
  <c r="F1072" i="5" s="1"/>
  <c r="C1070" i="5"/>
  <c r="F1108" i="5"/>
  <c r="F1110" i="5" s="1"/>
  <c r="H993" i="5"/>
  <c r="H955" i="5"/>
  <c r="H805" i="5"/>
  <c r="H879" i="5"/>
  <c r="H841" i="5"/>
  <c r="C880" i="5"/>
  <c r="H803" i="5"/>
  <c r="H727" i="5"/>
  <c r="C766" i="5"/>
  <c r="H689" i="5"/>
  <c r="H575" i="5"/>
  <c r="F614" i="5"/>
  <c r="H499" i="5"/>
  <c r="H461" i="5"/>
  <c r="H423" i="5"/>
  <c r="H385" i="5"/>
  <c r="H347" i="5"/>
  <c r="H235" i="5"/>
  <c r="H309" i="5"/>
  <c r="H271" i="5"/>
  <c r="C310" i="5"/>
  <c r="H195" i="5"/>
  <c r="H157" i="5"/>
  <c r="H119" i="5"/>
  <c r="F82" i="5"/>
  <c r="F84" i="5" s="1"/>
  <c r="F44" i="5"/>
  <c r="F46" i="5" s="1"/>
  <c r="D162" i="3"/>
  <c r="D558" i="3"/>
  <c r="D588" i="3"/>
  <c r="D618" i="3"/>
  <c r="D1338" i="3"/>
  <c r="N1326" i="3"/>
  <c r="L1340" i="3"/>
  <c r="F1340" i="3"/>
  <c r="I1339" i="3"/>
  <c r="B1337" i="3"/>
  <c r="K1336" i="3"/>
  <c r="F1336" i="3"/>
  <c r="D1335" i="3"/>
  <c r="L1334" i="3"/>
  <c r="B1334" i="3"/>
  <c r="K1333" i="3"/>
  <c r="E1333" i="3"/>
  <c r="D1332" i="3"/>
  <c r="L1331" i="3"/>
  <c r="B1331" i="3"/>
  <c r="K1330" i="3"/>
  <c r="E1330" i="3"/>
  <c r="F1329" i="3"/>
  <c r="F1328" i="3"/>
  <c r="F1327" i="3"/>
  <c r="K1326" i="3"/>
  <c r="H1326" i="3"/>
  <c r="D1326" i="3"/>
  <c r="L1325" i="3"/>
  <c r="E1325" i="3"/>
  <c r="E1324" i="3"/>
  <c r="L1310" i="3"/>
  <c r="F1310" i="3"/>
  <c r="I1309" i="3"/>
  <c r="D1308" i="3"/>
  <c r="B1307" i="3"/>
  <c r="K1306" i="3"/>
  <c r="F1306" i="3"/>
  <c r="D1305" i="3"/>
  <c r="L1304" i="3"/>
  <c r="B1304" i="3"/>
  <c r="K1303" i="3"/>
  <c r="E1303" i="3"/>
  <c r="D1302" i="3"/>
  <c r="L1301" i="3"/>
  <c r="B1301" i="3"/>
  <c r="K1300" i="3"/>
  <c r="E1300" i="3"/>
  <c r="F1299" i="3"/>
  <c r="F1298" i="3"/>
  <c r="F1297" i="3"/>
  <c r="N1296" i="3"/>
  <c r="K1296" i="3"/>
  <c r="H1296" i="3"/>
  <c r="D1296" i="3"/>
  <c r="L1295" i="3"/>
  <c r="E1295" i="3"/>
  <c r="E1294" i="3"/>
  <c r="L1280" i="3"/>
  <c r="F1280" i="3"/>
  <c r="I1279" i="3"/>
  <c r="D1278" i="3"/>
  <c r="B1277" i="3"/>
  <c r="K1276" i="3"/>
  <c r="F1276" i="3"/>
  <c r="D1275" i="3"/>
  <c r="L1274" i="3"/>
  <c r="B1274" i="3"/>
  <c r="K1273" i="3"/>
  <c r="E1273" i="3"/>
  <c r="D1272" i="3"/>
  <c r="L1271" i="3"/>
  <c r="B1271" i="3"/>
  <c r="K1270" i="3"/>
  <c r="E1270" i="3"/>
  <c r="F1269" i="3"/>
  <c r="F1268" i="3"/>
  <c r="F1267" i="3"/>
  <c r="N1266" i="3"/>
  <c r="K1266" i="3"/>
  <c r="H1266" i="3"/>
  <c r="D1266" i="3"/>
  <c r="L1265" i="3"/>
  <c r="E1265" i="3"/>
  <c r="E1264" i="3"/>
  <c r="L1250" i="3"/>
  <c r="F1250" i="3"/>
  <c r="I1249" i="3"/>
  <c r="D1248" i="3"/>
  <c r="B1247" i="3"/>
  <c r="K1246" i="3"/>
  <c r="F1246" i="3"/>
  <c r="D1245" i="3"/>
  <c r="L1244" i="3"/>
  <c r="B1244" i="3"/>
  <c r="K1243" i="3"/>
  <c r="E1243" i="3"/>
  <c r="D1242" i="3"/>
  <c r="L1241" i="3"/>
  <c r="B1241" i="3"/>
  <c r="K1240" i="3"/>
  <c r="E1240" i="3"/>
  <c r="F1239" i="3"/>
  <c r="F1238" i="3"/>
  <c r="F1237" i="3"/>
  <c r="N1236" i="3"/>
  <c r="K1236" i="3"/>
  <c r="H1236" i="3"/>
  <c r="D1236" i="3"/>
  <c r="L1235" i="3"/>
  <c r="E1235" i="3"/>
  <c r="E1234" i="3"/>
  <c r="L1220" i="3"/>
  <c r="F1220" i="3"/>
  <c r="I1219" i="3"/>
  <c r="D1218" i="3"/>
  <c r="B1217" i="3"/>
  <c r="K1216" i="3"/>
  <c r="F1216" i="3"/>
  <c r="D1215" i="3"/>
  <c r="L1214" i="3"/>
  <c r="B1214" i="3"/>
  <c r="K1213" i="3"/>
  <c r="E1213" i="3"/>
  <c r="D1212" i="3"/>
  <c r="L1211" i="3"/>
  <c r="B1211" i="3"/>
  <c r="K1210" i="3"/>
  <c r="E1210" i="3"/>
  <c r="F1209" i="3"/>
  <c r="F1208" i="3"/>
  <c r="F1207" i="3"/>
  <c r="N1206" i="3"/>
  <c r="K1206" i="3"/>
  <c r="H1206" i="3"/>
  <c r="D1206" i="3"/>
  <c r="L1205" i="3"/>
  <c r="E1205" i="3"/>
  <c r="E1204" i="3"/>
  <c r="L1190" i="3"/>
  <c r="F1190" i="3"/>
  <c r="I1189" i="3"/>
  <c r="D1188" i="3"/>
  <c r="B1187" i="3"/>
  <c r="K1186" i="3"/>
  <c r="F1186" i="3"/>
  <c r="D1185" i="3"/>
  <c r="L1184" i="3"/>
  <c r="B1184" i="3"/>
  <c r="K1183" i="3"/>
  <c r="E1183" i="3"/>
  <c r="D1182" i="3"/>
  <c r="L1181" i="3"/>
  <c r="B1181" i="3"/>
  <c r="K1180" i="3"/>
  <c r="E1180" i="3"/>
  <c r="F1179" i="3"/>
  <c r="F1178" i="3"/>
  <c r="F1177" i="3"/>
  <c r="N1176" i="3"/>
  <c r="K1176" i="3"/>
  <c r="H1176" i="3"/>
  <c r="D1176" i="3"/>
  <c r="L1175" i="3"/>
  <c r="E1175" i="3"/>
  <c r="E1174" i="3"/>
  <c r="L1160" i="3"/>
  <c r="F1160" i="3"/>
  <c r="I1159" i="3"/>
  <c r="D1158" i="3"/>
  <c r="B1157" i="3"/>
  <c r="K1156" i="3"/>
  <c r="F1156" i="3"/>
  <c r="D1155" i="3"/>
  <c r="L1154" i="3"/>
  <c r="B1154" i="3"/>
  <c r="K1153" i="3"/>
  <c r="E1153" i="3"/>
  <c r="D1152" i="3"/>
  <c r="L1151" i="3"/>
  <c r="B1151" i="3"/>
  <c r="K1150" i="3"/>
  <c r="E1150" i="3"/>
  <c r="F1149" i="3"/>
  <c r="F1148" i="3"/>
  <c r="F1147" i="3"/>
  <c r="N1146" i="3"/>
  <c r="K1146" i="3"/>
  <c r="H1146" i="3"/>
  <c r="D1146" i="3"/>
  <c r="L1145" i="3"/>
  <c r="E1145" i="3"/>
  <c r="E1144" i="3"/>
  <c r="L1130" i="3"/>
  <c r="F1130" i="3"/>
  <c r="I1129" i="3"/>
  <c r="D1128" i="3"/>
  <c r="B1127" i="3"/>
  <c r="K1126" i="3"/>
  <c r="F1126" i="3"/>
  <c r="D1125" i="3"/>
  <c r="L1124" i="3"/>
  <c r="B1124" i="3"/>
  <c r="K1123" i="3"/>
  <c r="E1123" i="3"/>
  <c r="D1122" i="3"/>
  <c r="L1121" i="3"/>
  <c r="B1121" i="3"/>
  <c r="K1120" i="3"/>
  <c r="E1120" i="3"/>
  <c r="F1119" i="3"/>
  <c r="F1118" i="3"/>
  <c r="F1117" i="3"/>
  <c r="N1116" i="3"/>
  <c r="K1116" i="3"/>
  <c r="H1116" i="3"/>
  <c r="D1116" i="3"/>
  <c r="L1115" i="3"/>
  <c r="E1115" i="3"/>
  <c r="E1114" i="3"/>
  <c r="L1100" i="3"/>
  <c r="F1100" i="3"/>
  <c r="I1099" i="3"/>
  <c r="D1098" i="3"/>
  <c r="B1097" i="3"/>
  <c r="K1096" i="3"/>
  <c r="F1096" i="3"/>
  <c r="D1095" i="3"/>
  <c r="L1094" i="3"/>
  <c r="B1094" i="3"/>
  <c r="K1093" i="3"/>
  <c r="E1093" i="3"/>
  <c r="D1092" i="3"/>
  <c r="L1091" i="3"/>
  <c r="B1091" i="3"/>
  <c r="K1090" i="3"/>
  <c r="E1090" i="3"/>
  <c r="F1089" i="3"/>
  <c r="F1088" i="3"/>
  <c r="F1087" i="3"/>
  <c r="N1086" i="3"/>
  <c r="K1086" i="3"/>
  <c r="H1086" i="3"/>
  <c r="D1086" i="3"/>
  <c r="L1085" i="3"/>
  <c r="E1085" i="3"/>
  <c r="E1084" i="3"/>
  <c r="L1070" i="3"/>
  <c r="F1070" i="3"/>
  <c r="I1069" i="3"/>
  <c r="D1068" i="3"/>
  <c r="B1067" i="3"/>
  <c r="K1066" i="3"/>
  <c r="F1066" i="3"/>
  <c r="D1065" i="3"/>
  <c r="L1064" i="3"/>
  <c r="B1064" i="3"/>
  <c r="K1063" i="3"/>
  <c r="E1063" i="3"/>
  <c r="D1062" i="3"/>
  <c r="L1061" i="3"/>
  <c r="B1061" i="3"/>
  <c r="K1060" i="3"/>
  <c r="E1060" i="3"/>
  <c r="F1059" i="3"/>
  <c r="F1058" i="3"/>
  <c r="F1057" i="3"/>
  <c r="N1056" i="3"/>
  <c r="K1056" i="3"/>
  <c r="H1056" i="3"/>
  <c r="D1056" i="3"/>
  <c r="L1055" i="3"/>
  <c r="E1055" i="3"/>
  <c r="E1054" i="3"/>
  <c r="L1040" i="3"/>
  <c r="F1040" i="3"/>
  <c r="I1039" i="3"/>
  <c r="D1038" i="3"/>
  <c r="B1037" i="3"/>
  <c r="K1036" i="3"/>
  <c r="F1036" i="3"/>
  <c r="D1035" i="3"/>
  <c r="L1034" i="3"/>
  <c r="B1034" i="3"/>
  <c r="K1033" i="3"/>
  <c r="E1033" i="3"/>
  <c r="D1032" i="3"/>
  <c r="L1031" i="3"/>
  <c r="B1031" i="3"/>
  <c r="K1030" i="3"/>
  <c r="E1030" i="3"/>
  <c r="F1029" i="3"/>
  <c r="F1028" i="3"/>
  <c r="F1027" i="3"/>
  <c r="N1026" i="3"/>
  <c r="K1026" i="3"/>
  <c r="H1026" i="3"/>
  <c r="D1026" i="3"/>
  <c r="L1025" i="3"/>
  <c r="E1025" i="3"/>
  <c r="E1024" i="3"/>
  <c r="L1010" i="3"/>
  <c r="F1010" i="3"/>
  <c r="I1009" i="3"/>
  <c r="D1008" i="3"/>
  <c r="B1007" i="3"/>
  <c r="K1006" i="3"/>
  <c r="F1006" i="3"/>
  <c r="D1005" i="3"/>
  <c r="L1004" i="3"/>
  <c r="B1004" i="3"/>
  <c r="K1003" i="3"/>
  <c r="E1003" i="3"/>
  <c r="D1002" i="3"/>
  <c r="L1001" i="3"/>
  <c r="B1001" i="3"/>
  <c r="K1000" i="3"/>
  <c r="E1000" i="3"/>
  <c r="F999" i="3"/>
  <c r="F998" i="3"/>
  <c r="F997" i="3"/>
  <c r="N996" i="3"/>
  <c r="K996" i="3"/>
  <c r="H996" i="3"/>
  <c r="D996" i="3"/>
  <c r="L995" i="3"/>
  <c r="E995" i="3"/>
  <c r="E994" i="3"/>
  <c r="D975" i="3"/>
  <c r="L980" i="3"/>
  <c r="F980" i="3"/>
  <c r="I979" i="3"/>
  <c r="D978" i="3"/>
  <c r="B977" i="3"/>
  <c r="K976" i="3"/>
  <c r="F976" i="3"/>
  <c r="L974" i="3"/>
  <c r="K973" i="3"/>
  <c r="E973" i="3"/>
  <c r="B974" i="3"/>
  <c r="D972" i="3"/>
  <c r="L971" i="3"/>
  <c r="B971" i="3"/>
  <c r="K970" i="3"/>
  <c r="E970" i="3"/>
  <c r="F969" i="3"/>
  <c r="F968" i="3"/>
  <c r="F967" i="3"/>
  <c r="N966" i="3"/>
  <c r="K966" i="3"/>
  <c r="H966" i="3"/>
  <c r="D966" i="3"/>
  <c r="L965" i="3"/>
  <c r="E965" i="3"/>
  <c r="E964" i="3"/>
  <c r="L941" i="3"/>
  <c r="L950" i="3"/>
  <c r="F950" i="3"/>
  <c r="I949" i="3"/>
  <c r="D948" i="3"/>
  <c r="B947" i="3"/>
  <c r="K946" i="3"/>
  <c r="F946" i="3"/>
  <c r="D945" i="3"/>
  <c r="L944" i="3"/>
  <c r="B944" i="3"/>
  <c r="K943" i="3"/>
  <c r="E943" i="3"/>
  <c r="D942" i="3"/>
  <c r="B941" i="3"/>
  <c r="K940" i="3"/>
  <c r="E940" i="3"/>
  <c r="F939" i="3"/>
  <c r="F938" i="3"/>
  <c r="F937" i="3"/>
  <c r="N936" i="3"/>
  <c r="K936" i="3"/>
  <c r="H936" i="3"/>
  <c r="D936" i="3"/>
  <c r="L935" i="3"/>
  <c r="E935" i="3"/>
  <c r="E934" i="3"/>
  <c r="L920" i="3"/>
  <c r="F920" i="3"/>
  <c r="I919" i="3"/>
  <c r="D918" i="3"/>
  <c r="B917" i="3"/>
  <c r="K916" i="3"/>
  <c r="F916" i="3"/>
  <c r="D915" i="3"/>
  <c r="L914" i="3"/>
  <c r="B914" i="3"/>
  <c r="K913" i="3"/>
  <c r="E913" i="3"/>
  <c r="D912" i="3"/>
  <c r="L911" i="3"/>
  <c r="B911" i="3"/>
  <c r="K910" i="3"/>
  <c r="E910" i="3"/>
  <c r="F909" i="3"/>
  <c r="F908" i="3"/>
  <c r="F907" i="3"/>
  <c r="N906" i="3"/>
  <c r="K906" i="3"/>
  <c r="H906" i="3"/>
  <c r="D906" i="3"/>
  <c r="L905" i="3"/>
  <c r="E905" i="3"/>
  <c r="E904" i="3"/>
  <c r="L890" i="3"/>
  <c r="F890" i="3"/>
  <c r="I889" i="3"/>
  <c r="D888" i="3"/>
  <c r="B887" i="3"/>
  <c r="E875" i="3"/>
  <c r="L884" i="3"/>
  <c r="K886" i="3"/>
  <c r="F886" i="3"/>
  <c r="D885" i="3"/>
  <c r="B884" i="3"/>
  <c r="K883" i="3"/>
  <c r="E883" i="3"/>
  <c r="B881" i="3"/>
  <c r="D882" i="3"/>
  <c r="L881" i="3"/>
  <c r="K880" i="3"/>
  <c r="E880" i="3"/>
  <c r="F879" i="3"/>
  <c r="F878" i="3"/>
  <c r="F877" i="3"/>
  <c r="N876" i="3"/>
  <c r="K876" i="3"/>
  <c r="H876" i="3"/>
  <c r="D876" i="3"/>
  <c r="L875" i="3"/>
  <c r="E874" i="3"/>
  <c r="L860" i="3"/>
  <c r="F860" i="3"/>
  <c r="I859" i="3"/>
  <c r="D858" i="3"/>
  <c r="B857" i="3"/>
  <c r="K856" i="3"/>
  <c r="F856" i="3"/>
  <c r="L854" i="3"/>
  <c r="D855" i="3"/>
  <c r="B854" i="3"/>
  <c r="K853" i="3"/>
  <c r="E853" i="3"/>
  <c r="D852" i="3"/>
  <c r="L851" i="3"/>
  <c r="B851" i="3"/>
  <c r="K850" i="3"/>
  <c r="E850" i="3"/>
  <c r="F849" i="3"/>
  <c r="F847" i="3"/>
  <c r="F848" i="3"/>
  <c r="N846" i="3"/>
  <c r="K846" i="3"/>
  <c r="H846" i="3"/>
  <c r="D846" i="3"/>
  <c r="L845" i="3"/>
  <c r="E845" i="3"/>
  <c r="E844" i="3"/>
  <c r="L830" i="3"/>
  <c r="F830" i="3"/>
  <c r="I829" i="3"/>
  <c r="D828" i="3"/>
  <c r="B827" i="3"/>
  <c r="K826" i="3"/>
  <c r="F826" i="3"/>
  <c r="D825" i="3"/>
  <c r="L824" i="3"/>
  <c r="B824" i="3"/>
  <c r="K823" i="3"/>
  <c r="E823" i="3"/>
  <c r="D822" i="3"/>
  <c r="L821" i="3"/>
  <c r="B821" i="3"/>
  <c r="K820" i="3"/>
  <c r="E820" i="3"/>
  <c r="F819" i="3"/>
  <c r="F818" i="3"/>
  <c r="F817" i="3"/>
  <c r="N816" i="3"/>
  <c r="K816" i="3"/>
  <c r="H816" i="3"/>
  <c r="D816" i="3"/>
  <c r="L815" i="3"/>
  <c r="E815" i="3"/>
  <c r="E814" i="3"/>
  <c r="L800" i="3"/>
  <c r="F800" i="3"/>
  <c r="I799" i="3"/>
  <c r="D798" i="3"/>
  <c r="B797" i="3"/>
  <c r="K796" i="3"/>
  <c r="F796" i="3"/>
  <c r="D795" i="3"/>
  <c r="L794" i="3"/>
  <c r="B794" i="3"/>
  <c r="K793" i="3"/>
  <c r="E793" i="3"/>
  <c r="D792" i="3"/>
  <c r="L791" i="3"/>
  <c r="B791" i="3"/>
  <c r="K790" i="3"/>
  <c r="E790" i="3"/>
  <c r="F789" i="3"/>
  <c r="F788" i="3"/>
  <c r="F787" i="3"/>
  <c r="N786" i="3"/>
  <c r="K786" i="3"/>
  <c r="H786" i="3"/>
  <c r="D786" i="3"/>
  <c r="L785" i="3"/>
  <c r="E785" i="3"/>
  <c r="E784" i="3"/>
  <c r="L770" i="3"/>
  <c r="F770" i="3"/>
  <c r="I769" i="3"/>
  <c r="D768" i="3"/>
  <c r="B767" i="3"/>
  <c r="K766" i="3"/>
  <c r="F766" i="3"/>
  <c r="D765" i="3"/>
  <c r="L764" i="3"/>
  <c r="B764" i="3"/>
  <c r="K763" i="3"/>
  <c r="E763" i="3"/>
  <c r="D762" i="3"/>
  <c r="L761" i="3"/>
  <c r="B761" i="3"/>
  <c r="K760" i="3"/>
  <c r="E760" i="3"/>
  <c r="H956" i="5" l="1"/>
  <c r="H958" i="5" s="1"/>
  <c r="H348" i="5"/>
  <c r="H350" i="5" s="1"/>
  <c r="C958" i="5"/>
  <c r="C806" i="5"/>
  <c r="H1602" i="5"/>
  <c r="H1604" i="5" s="1"/>
  <c r="C730" i="5"/>
  <c r="H1450" i="5"/>
  <c r="H1452" i="5" s="1"/>
  <c r="H424" i="5"/>
  <c r="H426" i="5" s="1"/>
  <c r="C426" i="5"/>
  <c r="H1528" i="5"/>
  <c r="M47" i="11"/>
  <c r="N47" i="11" s="1"/>
  <c r="O1106" i="6" s="1"/>
  <c r="E47" i="11"/>
  <c r="H576" i="5"/>
  <c r="H578" i="5" s="1"/>
  <c r="H234" i="5"/>
  <c r="H236" i="5" s="1"/>
  <c r="H1564" i="5"/>
  <c r="H1566" i="5" s="1"/>
  <c r="H120" i="5"/>
  <c r="H122" i="5" s="1"/>
  <c r="H842" i="5"/>
  <c r="H844" i="5" s="1"/>
  <c r="H196" i="5"/>
  <c r="H198" i="5" s="1"/>
  <c r="H994" i="5"/>
  <c r="H996" i="5" s="1"/>
  <c r="C122" i="5"/>
  <c r="H690" i="5"/>
  <c r="H692" i="5" s="1"/>
  <c r="C844" i="5"/>
  <c r="H538" i="5"/>
  <c r="H540" i="5" s="1"/>
  <c r="K46" i="11"/>
  <c r="H500" i="5"/>
  <c r="H502" i="5" s="1"/>
  <c r="H1374" i="5"/>
  <c r="H1376" i="5" s="1"/>
  <c r="M43" i="11"/>
  <c r="C198" i="5"/>
  <c r="C996" i="5"/>
  <c r="H1336" i="5"/>
  <c r="H1338" i="5" s="1"/>
  <c r="H1260" i="5"/>
  <c r="H1262" i="5" s="1"/>
  <c r="H1032" i="5"/>
  <c r="H1034" i="5" s="1"/>
  <c r="F1490" i="5"/>
  <c r="M44" i="11"/>
  <c r="H1298" i="5"/>
  <c r="H1300" i="5" s="1"/>
  <c r="H1412" i="5"/>
  <c r="H1414" i="5" s="1"/>
  <c r="H1222" i="5"/>
  <c r="H1224" i="5" s="1"/>
  <c r="H652" i="5"/>
  <c r="H654" i="5" s="1"/>
  <c r="H1146" i="5"/>
  <c r="H1148" i="5" s="1"/>
  <c r="K45" i="11"/>
  <c r="E45" i="11"/>
  <c r="C1034" i="5"/>
  <c r="C350" i="5"/>
  <c r="H918" i="5"/>
  <c r="H920" i="5" s="1"/>
  <c r="C1262" i="5"/>
  <c r="H1108" i="5"/>
  <c r="H1110" i="5" s="1"/>
  <c r="H462" i="5"/>
  <c r="H464" i="5" s="1"/>
  <c r="H386" i="5"/>
  <c r="H388" i="5" s="1"/>
  <c r="H272" i="5"/>
  <c r="H274" i="5" s="1"/>
  <c r="H158" i="5"/>
  <c r="H160" i="5" s="1"/>
  <c r="H82" i="5"/>
  <c r="H84" i="5" s="1"/>
  <c r="H44" i="5"/>
  <c r="H46" i="5" s="1"/>
  <c r="H1678" i="5"/>
  <c r="H1680" i="5" s="1"/>
  <c r="H1642" i="5"/>
  <c r="H1490" i="5"/>
  <c r="H1184" i="5"/>
  <c r="H1186" i="5" s="1"/>
  <c r="C1186" i="5"/>
  <c r="H1070" i="5"/>
  <c r="H1072" i="5" s="1"/>
  <c r="C1072" i="5"/>
  <c r="H880" i="5"/>
  <c r="H882" i="5" s="1"/>
  <c r="C882" i="5"/>
  <c r="H806" i="5"/>
  <c r="C768" i="5"/>
  <c r="H766" i="5"/>
  <c r="H768" i="5" s="1"/>
  <c r="H730" i="5"/>
  <c r="H614" i="5"/>
  <c r="H616" i="5" s="1"/>
  <c r="F616" i="5"/>
  <c r="H310" i="5"/>
  <c r="H312" i="5" s="1"/>
  <c r="C312" i="5"/>
  <c r="F759" i="3"/>
  <c r="F758" i="3"/>
  <c r="F757" i="3"/>
  <c r="N756" i="3"/>
  <c r="K756" i="3"/>
  <c r="H756" i="3"/>
  <c r="D756" i="3"/>
  <c r="L755" i="3"/>
  <c r="E755" i="3"/>
  <c r="E754" i="3"/>
  <c r="K733" i="3"/>
  <c r="L740" i="3"/>
  <c r="F740" i="3"/>
  <c r="I739" i="3"/>
  <c r="D738" i="3"/>
  <c r="B737" i="3"/>
  <c r="K736" i="3"/>
  <c r="F736" i="3"/>
  <c r="D735" i="3"/>
  <c r="B734" i="3"/>
  <c r="L734" i="3"/>
  <c r="E733" i="3"/>
  <c r="D732" i="3"/>
  <c r="L731" i="3"/>
  <c r="B731" i="3"/>
  <c r="K730" i="3"/>
  <c r="E730" i="3"/>
  <c r="F729" i="3"/>
  <c r="F728" i="3"/>
  <c r="F727" i="3"/>
  <c r="N726" i="3"/>
  <c r="K726" i="3"/>
  <c r="H726" i="3"/>
  <c r="D726" i="3"/>
  <c r="L725" i="3"/>
  <c r="E725" i="3"/>
  <c r="E724" i="3"/>
  <c r="D708" i="3"/>
  <c r="L710" i="3"/>
  <c r="F710" i="3"/>
  <c r="I709" i="3"/>
  <c r="B707" i="3"/>
  <c r="K706" i="3"/>
  <c r="F706" i="3"/>
  <c r="D705" i="3"/>
  <c r="K703" i="3"/>
  <c r="L704" i="3"/>
  <c r="B704" i="3"/>
  <c r="E703" i="3"/>
  <c r="D702" i="3"/>
  <c r="L701" i="3"/>
  <c r="B701" i="3"/>
  <c r="K700" i="3"/>
  <c r="E700" i="3"/>
  <c r="F699" i="3"/>
  <c r="F698" i="3"/>
  <c r="F697" i="3"/>
  <c r="N696" i="3"/>
  <c r="K696" i="3"/>
  <c r="H696" i="3"/>
  <c r="D696" i="3"/>
  <c r="L695" i="3"/>
  <c r="E695" i="3"/>
  <c r="E694" i="3"/>
  <c r="L680" i="3"/>
  <c r="F680" i="3"/>
  <c r="I679" i="3"/>
  <c r="D678" i="3"/>
  <c r="B677" i="3"/>
  <c r="K676" i="3"/>
  <c r="F676" i="3"/>
  <c r="D675" i="3"/>
  <c r="L674" i="3"/>
  <c r="B674" i="3"/>
  <c r="K673" i="3"/>
  <c r="E673" i="3"/>
  <c r="D672" i="3"/>
  <c r="L671" i="3"/>
  <c r="B671" i="3"/>
  <c r="K670" i="3"/>
  <c r="E670" i="3"/>
  <c r="F669" i="3"/>
  <c r="F668" i="3"/>
  <c r="F667" i="3"/>
  <c r="N666" i="3"/>
  <c r="K666" i="3"/>
  <c r="H666" i="3"/>
  <c r="D666" i="3"/>
  <c r="L665" i="3"/>
  <c r="E665" i="3"/>
  <c r="E664" i="3"/>
  <c r="D648" i="3"/>
  <c r="L650" i="3"/>
  <c r="F650" i="3"/>
  <c r="I649" i="3"/>
  <c r="B647" i="3"/>
  <c r="K646" i="3"/>
  <c r="F646" i="3"/>
  <c r="D645" i="3"/>
  <c r="L644" i="3"/>
  <c r="B644" i="3"/>
  <c r="K643" i="3"/>
  <c r="E643" i="3"/>
  <c r="D642" i="3"/>
  <c r="L641" i="3"/>
  <c r="B641" i="3"/>
  <c r="K640" i="3"/>
  <c r="E640" i="3"/>
  <c r="F639" i="3"/>
  <c r="F638" i="3"/>
  <c r="F637" i="3"/>
  <c r="N636" i="3"/>
  <c r="K636" i="3"/>
  <c r="H636" i="3"/>
  <c r="D636" i="3"/>
  <c r="L635" i="3"/>
  <c r="E635" i="3"/>
  <c r="E634" i="3"/>
  <c r="D606" i="3"/>
  <c r="L620" i="3"/>
  <c r="F620" i="3"/>
  <c r="I619" i="3"/>
  <c r="B617" i="3"/>
  <c r="K616" i="3"/>
  <c r="F616" i="3"/>
  <c r="D615" i="3"/>
  <c r="L614" i="3"/>
  <c r="B614" i="3"/>
  <c r="K613" i="3"/>
  <c r="E613" i="3"/>
  <c r="D612" i="3"/>
  <c r="L611" i="3"/>
  <c r="B611" i="3"/>
  <c r="K610" i="3"/>
  <c r="E610" i="3"/>
  <c r="F609" i="3"/>
  <c r="F608" i="3"/>
  <c r="F607" i="3"/>
  <c r="N606" i="3"/>
  <c r="L605" i="3"/>
  <c r="K606" i="3"/>
  <c r="H606" i="3"/>
  <c r="E605" i="3"/>
  <c r="E604" i="3"/>
  <c r="L590" i="3"/>
  <c r="F590" i="3"/>
  <c r="I589" i="3"/>
  <c r="B587" i="3"/>
  <c r="K586" i="3"/>
  <c r="F586" i="3"/>
  <c r="D585" i="3"/>
  <c r="L584" i="3"/>
  <c r="B584" i="3"/>
  <c r="K583" i="3"/>
  <c r="E583" i="3"/>
  <c r="D582" i="3"/>
  <c r="L581" i="3"/>
  <c r="B581" i="3"/>
  <c r="K580" i="3"/>
  <c r="E580" i="3"/>
  <c r="F579" i="3"/>
  <c r="F578" i="3"/>
  <c r="F577" i="3"/>
  <c r="N576" i="3"/>
  <c r="K576" i="3"/>
  <c r="H576" i="3"/>
  <c r="D576" i="3"/>
  <c r="L575" i="3"/>
  <c r="E575" i="3"/>
  <c r="E574" i="3"/>
  <c r="L560" i="3"/>
  <c r="F560" i="3"/>
  <c r="I559" i="3"/>
  <c r="B557" i="3"/>
  <c r="K556" i="3"/>
  <c r="F556" i="3"/>
  <c r="D555" i="3"/>
  <c r="L554" i="3"/>
  <c r="B554" i="3"/>
  <c r="K553" i="3"/>
  <c r="E553" i="3"/>
  <c r="D552" i="3"/>
  <c r="L551" i="3"/>
  <c r="B551" i="3"/>
  <c r="K550" i="3"/>
  <c r="E550" i="3"/>
  <c r="F549" i="3"/>
  <c r="F548" i="3"/>
  <c r="F547" i="3"/>
  <c r="N546" i="3"/>
  <c r="K546" i="3"/>
  <c r="H546" i="3"/>
  <c r="D546" i="3"/>
  <c r="L545" i="3"/>
  <c r="E545" i="3"/>
  <c r="E544" i="3"/>
  <c r="L530" i="3"/>
  <c r="F530" i="3"/>
  <c r="I529" i="3"/>
  <c r="D528" i="3"/>
  <c r="B527" i="3"/>
  <c r="K526" i="3"/>
  <c r="F526" i="3"/>
  <c r="D525" i="3"/>
  <c r="L524" i="3"/>
  <c r="B524" i="3"/>
  <c r="K523" i="3"/>
  <c r="E523" i="3"/>
  <c r="D522" i="3"/>
  <c r="L521" i="3"/>
  <c r="B521" i="3"/>
  <c r="K520" i="3"/>
  <c r="E520" i="3"/>
  <c r="F519" i="3"/>
  <c r="F518" i="3"/>
  <c r="F517" i="3"/>
  <c r="N516" i="3"/>
  <c r="K516" i="3"/>
  <c r="H516" i="3"/>
  <c r="D516" i="3"/>
  <c r="L515" i="3"/>
  <c r="E515" i="3"/>
  <c r="E514" i="3"/>
  <c r="D498" i="3"/>
  <c r="L500" i="3"/>
  <c r="F500" i="3"/>
  <c r="I499" i="3"/>
  <c r="B497" i="3"/>
  <c r="K496" i="3"/>
  <c r="F496" i="3"/>
  <c r="D495" i="3"/>
  <c r="L494" i="3"/>
  <c r="B494" i="3"/>
  <c r="K493" i="3"/>
  <c r="E493" i="3"/>
  <c r="D492" i="3"/>
  <c r="L491" i="3"/>
  <c r="B491" i="3"/>
  <c r="K490" i="3"/>
  <c r="E490" i="3"/>
  <c r="F489" i="3"/>
  <c r="F488" i="3"/>
  <c r="F487" i="3"/>
  <c r="N486" i="3"/>
  <c r="K486" i="3"/>
  <c r="H486" i="3"/>
  <c r="D486" i="3"/>
  <c r="L485" i="3"/>
  <c r="E485" i="3"/>
  <c r="E484" i="3"/>
  <c r="L470" i="3"/>
  <c r="F470" i="3"/>
  <c r="I469" i="3"/>
  <c r="D468" i="3"/>
  <c r="B467" i="3"/>
  <c r="K466" i="3"/>
  <c r="F466" i="3"/>
  <c r="D465" i="3"/>
  <c r="L464" i="3"/>
  <c r="B464" i="3"/>
  <c r="K463" i="3"/>
  <c r="E463" i="3"/>
  <c r="D462" i="3"/>
  <c r="L461" i="3"/>
  <c r="B461" i="3"/>
  <c r="K460" i="3"/>
  <c r="E460" i="3"/>
  <c r="F459" i="3"/>
  <c r="F458" i="3"/>
  <c r="F457" i="3"/>
  <c r="N456" i="3"/>
  <c r="K456" i="3"/>
  <c r="H456" i="3"/>
  <c r="D456" i="3"/>
  <c r="L455" i="3"/>
  <c r="E455" i="3"/>
  <c r="E454" i="3"/>
  <c r="L440" i="3"/>
  <c r="F440" i="3"/>
  <c r="I439" i="3"/>
  <c r="D438" i="3"/>
  <c r="B437" i="3"/>
  <c r="K436" i="3"/>
  <c r="F436" i="3"/>
  <c r="D435" i="3"/>
  <c r="L434" i="3"/>
  <c r="B434" i="3"/>
  <c r="K433" i="3"/>
  <c r="E433" i="3"/>
  <c r="D432" i="3"/>
  <c r="L431" i="3"/>
  <c r="B431" i="3"/>
  <c r="K430" i="3"/>
  <c r="E430" i="3"/>
  <c r="F429" i="3"/>
  <c r="F428" i="3"/>
  <c r="F427" i="3"/>
  <c r="N426" i="3"/>
  <c r="K426" i="3"/>
  <c r="H426" i="3"/>
  <c r="D426" i="3"/>
  <c r="L425" i="3"/>
  <c r="E425" i="3"/>
  <c r="E424" i="3"/>
  <c r="L410" i="3"/>
  <c r="F410" i="3"/>
  <c r="I409" i="3"/>
  <c r="D408" i="3"/>
  <c r="B407" i="3"/>
  <c r="K406" i="3"/>
  <c r="F406" i="3"/>
  <c r="D405" i="3"/>
  <c r="L404" i="3"/>
  <c r="B404" i="3"/>
  <c r="K403" i="3"/>
  <c r="E403" i="3"/>
  <c r="D402" i="3"/>
  <c r="L401" i="3"/>
  <c r="B401" i="3"/>
  <c r="K400" i="3"/>
  <c r="E400" i="3"/>
  <c r="F399" i="3"/>
  <c r="F398" i="3"/>
  <c r="F397" i="3"/>
  <c r="N396" i="3"/>
  <c r="K396" i="3"/>
  <c r="H396" i="3"/>
  <c r="D396" i="3"/>
  <c r="L395" i="3"/>
  <c r="E395" i="3"/>
  <c r="E394" i="3"/>
  <c r="L380" i="3"/>
  <c r="F380" i="3"/>
  <c r="I379" i="3"/>
  <c r="D378" i="3"/>
  <c r="B377" i="3"/>
  <c r="K376" i="3"/>
  <c r="F376" i="3"/>
  <c r="D375" i="3"/>
  <c r="L374" i="3"/>
  <c r="B374" i="3"/>
  <c r="K373" i="3"/>
  <c r="E373" i="3"/>
  <c r="D372" i="3"/>
  <c r="L371" i="3"/>
  <c r="B371" i="3"/>
  <c r="K370" i="3"/>
  <c r="E370" i="3"/>
  <c r="F369" i="3"/>
  <c r="F368" i="3"/>
  <c r="F367" i="3"/>
  <c r="N366" i="3"/>
  <c r="K366" i="3"/>
  <c r="H366" i="3"/>
  <c r="D366" i="3"/>
  <c r="L365" i="3"/>
  <c r="E365" i="3"/>
  <c r="E364" i="3"/>
  <c r="L350" i="3"/>
  <c r="F350" i="3"/>
  <c r="I349" i="3"/>
  <c r="D348" i="3"/>
  <c r="B347" i="3"/>
  <c r="K346" i="3"/>
  <c r="F346" i="3"/>
  <c r="D345" i="3"/>
  <c r="L344" i="3"/>
  <c r="B344" i="3"/>
  <c r="K343" i="3"/>
  <c r="E343" i="3"/>
  <c r="D342" i="3"/>
  <c r="L341" i="3"/>
  <c r="B341" i="3"/>
  <c r="K340" i="3"/>
  <c r="E340" i="3"/>
  <c r="F339" i="3"/>
  <c r="F338" i="3"/>
  <c r="F337" i="3"/>
  <c r="N336" i="3"/>
  <c r="K336" i="3"/>
  <c r="H336" i="3"/>
  <c r="D336" i="3"/>
  <c r="L335" i="3"/>
  <c r="E335" i="3"/>
  <c r="E334" i="3"/>
  <c r="L320" i="3"/>
  <c r="F320" i="3"/>
  <c r="I319" i="3"/>
  <c r="D318" i="3"/>
  <c r="B317" i="3"/>
  <c r="K316" i="3"/>
  <c r="F316" i="3"/>
  <c r="D315" i="3"/>
  <c r="L314" i="3"/>
  <c r="B314" i="3"/>
  <c r="K313" i="3"/>
  <c r="E313" i="3"/>
  <c r="D312" i="3"/>
  <c r="L311" i="3"/>
  <c r="B311" i="3"/>
  <c r="K310" i="3"/>
  <c r="E310" i="3"/>
  <c r="F309" i="3"/>
  <c r="F308" i="3"/>
  <c r="F307" i="3"/>
  <c r="N306" i="3"/>
  <c r="K306" i="3"/>
  <c r="H306" i="3"/>
  <c r="D306" i="3"/>
  <c r="L305" i="3"/>
  <c r="E305" i="3"/>
  <c r="E304" i="3"/>
  <c r="B284" i="3"/>
  <c r="K283" i="3"/>
  <c r="L290" i="3"/>
  <c r="F290" i="3"/>
  <c r="I289" i="3"/>
  <c r="D288" i="3"/>
  <c r="B287" i="3"/>
  <c r="K286" i="3"/>
  <c r="F286" i="3"/>
  <c r="D285" i="3"/>
  <c r="L284" i="3"/>
  <c r="E283" i="3"/>
  <c r="L281" i="3"/>
  <c r="B281" i="3"/>
  <c r="K280" i="3"/>
  <c r="E280" i="3"/>
  <c r="F279" i="3"/>
  <c r="F278" i="3"/>
  <c r="F277" i="3"/>
  <c r="N276" i="3"/>
  <c r="K276" i="3"/>
  <c r="H276" i="3"/>
  <c r="D276" i="3"/>
  <c r="L275" i="3"/>
  <c r="E275" i="3"/>
  <c r="E274" i="3"/>
  <c r="L260" i="3"/>
  <c r="F260" i="3"/>
  <c r="I259" i="3"/>
  <c r="D258" i="3"/>
  <c r="B257" i="3"/>
  <c r="K256" i="3"/>
  <c r="F256" i="3"/>
  <c r="D255" i="3"/>
  <c r="L254" i="3"/>
  <c r="B254" i="3"/>
  <c r="K253" i="3"/>
  <c r="E253" i="3"/>
  <c r="D252" i="3"/>
  <c r="L251" i="3"/>
  <c r="B251" i="3"/>
  <c r="K250" i="3"/>
  <c r="E250" i="3"/>
  <c r="F249" i="3"/>
  <c r="F248" i="3"/>
  <c r="F247" i="3"/>
  <c r="N246" i="3"/>
  <c r="K246" i="3"/>
  <c r="H246" i="3"/>
  <c r="E245" i="3"/>
  <c r="E244" i="3"/>
  <c r="L245" i="3"/>
  <c r="L230" i="3"/>
  <c r="F230" i="3"/>
  <c r="I229" i="3"/>
  <c r="D228" i="3"/>
  <c r="B227" i="3"/>
  <c r="K226" i="3"/>
  <c r="F226" i="3"/>
  <c r="D225" i="3"/>
  <c r="L224" i="3"/>
  <c r="B224" i="3"/>
  <c r="K223" i="3"/>
  <c r="E223" i="3"/>
  <c r="D222" i="3"/>
  <c r="L221" i="3"/>
  <c r="B221" i="3"/>
  <c r="K220" i="3"/>
  <c r="E220" i="3"/>
  <c r="F219" i="3"/>
  <c r="F218" i="3"/>
  <c r="F217" i="3"/>
  <c r="N216" i="3"/>
  <c r="K216" i="3"/>
  <c r="H216" i="3"/>
  <c r="D216" i="3"/>
  <c r="L215" i="3"/>
  <c r="E215" i="3"/>
  <c r="E214" i="3"/>
  <c r="L200" i="3"/>
  <c r="F200" i="3"/>
  <c r="I199" i="3"/>
  <c r="D198" i="3"/>
  <c r="B197" i="3"/>
  <c r="K196" i="3"/>
  <c r="F196" i="3"/>
  <c r="D195" i="3"/>
  <c r="L194" i="3"/>
  <c r="B194" i="3"/>
  <c r="K193" i="3"/>
  <c r="E193" i="3"/>
  <c r="D192" i="3"/>
  <c r="L191" i="3"/>
  <c r="B191" i="3"/>
  <c r="K190" i="3"/>
  <c r="E190" i="3"/>
  <c r="F189" i="3"/>
  <c r="F188" i="3"/>
  <c r="F187" i="3"/>
  <c r="N186" i="3"/>
  <c r="K186" i="3"/>
  <c r="H186" i="3"/>
  <c r="D186" i="3"/>
  <c r="L185" i="3"/>
  <c r="E185" i="3"/>
  <c r="E184" i="3"/>
  <c r="L170" i="3"/>
  <c r="F170" i="3"/>
  <c r="I169" i="3"/>
  <c r="B167" i="3"/>
  <c r="D168" i="3"/>
  <c r="K166" i="3"/>
  <c r="F166" i="3"/>
  <c r="D165" i="3"/>
  <c r="L164" i="3"/>
  <c r="B164" i="3"/>
  <c r="K163" i="3"/>
  <c r="E163" i="3"/>
  <c r="L161" i="3"/>
  <c r="B161" i="3"/>
  <c r="K160" i="3"/>
  <c r="E160" i="3"/>
  <c r="F159" i="3"/>
  <c r="F158" i="3"/>
  <c r="F157" i="3"/>
  <c r="N156" i="3"/>
  <c r="K156" i="3"/>
  <c r="H156" i="3"/>
  <c r="D156" i="3"/>
  <c r="L155" i="3"/>
  <c r="E155" i="3"/>
  <c r="E154" i="3"/>
  <c r="L140" i="3"/>
  <c r="F140" i="3"/>
  <c r="I139" i="3"/>
  <c r="D138" i="3"/>
  <c r="B137" i="3"/>
  <c r="K136" i="3"/>
  <c r="F136" i="3"/>
  <c r="D135" i="3"/>
  <c r="L134" i="3"/>
  <c r="B134" i="3"/>
  <c r="K133" i="3"/>
  <c r="E133" i="3"/>
  <c r="D132" i="3"/>
  <c r="L131" i="3"/>
  <c r="B131" i="3"/>
  <c r="K130" i="3"/>
  <c r="E130" i="3"/>
  <c r="F129" i="3"/>
  <c r="F128" i="3"/>
  <c r="F127" i="3"/>
  <c r="N126" i="3"/>
  <c r="K126" i="3"/>
  <c r="H126" i="3"/>
  <c r="D126" i="3"/>
  <c r="L125" i="3"/>
  <c r="E125" i="3"/>
  <c r="E124" i="3"/>
  <c r="L110" i="3"/>
  <c r="F110" i="3"/>
  <c r="I109" i="3"/>
  <c r="D108" i="3"/>
  <c r="B107" i="3"/>
  <c r="K106" i="3"/>
  <c r="F106" i="3"/>
  <c r="D105" i="3"/>
  <c r="L104" i="3"/>
  <c r="B104" i="3"/>
  <c r="K103" i="3"/>
  <c r="E103" i="3"/>
  <c r="D102" i="3"/>
  <c r="L101" i="3"/>
  <c r="B101" i="3"/>
  <c r="K100" i="3"/>
  <c r="E100" i="3"/>
  <c r="F99" i="3"/>
  <c r="F98" i="3"/>
  <c r="F97" i="3"/>
  <c r="N96" i="3"/>
  <c r="K96" i="3"/>
  <c r="H96" i="3"/>
  <c r="D96" i="3"/>
  <c r="L95" i="3"/>
  <c r="E95" i="3"/>
  <c r="E94" i="3"/>
  <c r="B71" i="3"/>
  <c r="L80" i="3"/>
  <c r="F80" i="3"/>
  <c r="I79" i="3"/>
  <c r="D78" i="3"/>
  <c r="B77" i="3"/>
  <c r="K76" i="3"/>
  <c r="F76" i="3"/>
  <c r="D75" i="3"/>
  <c r="L74" i="3"/>
  <c r="B74" i="3"/>
  <c r="K73" i="3"/>
  <c r="E73" i="3"/>
  <c r="D72" i="3"/>
  <c r="L71" i="3"/>
  <c r="K70" i="3"/>
  <c r="E70" i="3"/>
  <c r="F69" i="3"/>
  <c r="F68" i="3"/>
  <c r="F67" i="3"/>
  <c r="N66" i="3"/>
  <c r="K66" i="3"/>
  <c r="H66" i="3"/>
  <c r="D66" i="3"/>
  <c r="L65" i="3"/>
  <c r="E65" i="3"/>
  <c r="E64" i="3"/>
  <c r="F37" i="3"/>
  <c r="L50" i="3"/>
  <c r="F50" i="3"/>
  <c r="I49" i="3"/>
  <c r="D48" i="3"/>
  <c r="B47" i="3"/>
  <c r="K46" i="3"/>
  <c r="F46" i="3"/>
  <c r="D45" i="3"/>
  <c r="L44" i="3"/>
  <c r="B44" i="3"/>
  <c r="K43" i="3"/>
  <c r="E43" i="3"/>
  <c r="D42" i="3"/>
  <c r="L41" i="3"/>
  <c r="B41" i="3"/>
  <c r="K40" i="3"/>
  <c r="E40" i="3"/>
  <c r="F39" i="3"/>
  <c r="F38" i="3"/>
  <c r="N36" i="3"/>
  <c r="K36" i="3"/>
  <c r="H36" i="3"/>
  <c r="D36" i="3"/>
  <c r="L35" i="3"/>
  <c r="E35" i="3"/>
  <c r="E34" i="3"/>
  <c r="M1106" i="6" l="1"/>
  <c r="M45" i="11"/>
  <c r="H1056" i="6"/>
  <c r="N43" i="11"/>
  <c r="O1006" i="6" s="1"/>
  <c r="M1006" i="6"/>
  <c r="N44" i="11"/>
  <c r="O1031" i="6" s="1"/>
  <c r="M1031" i="6"/>
  <c r="M46" i="11"/>
  <c r="H1081" i="6"/>
  <c r="D18" i="3"/>
  <c r="B17" i="3"/>
  <c r="K16" i="3"/>
  <c r="D15" i="3"/>
  <c r="B14" i="3"/>
  <c r="K13" i="3"/>
  <c r="D12" i="3"/>
  <c r="B11" i="3"/>
  <c r="K10" i="3"/>
  <c r="E4" i="3"/>
  <c r="N46" i="11" l="1"/>
  <c r="O1081" i="6" s="1"/>
  <c r="M1081" i="6"/>
  <c r="N45" i="11"/>
  <c r="O1056" i="6" s="1"/>
  <c r="M1056" i="6"/>
  <c r="L20" i="3"/>
  <c r="F20" i="3"/>
  <c r="I19" i="3"/>
  <c r="F16" i="3"/>
  <c r="L14" i="3"/>
  <c r="E13" i="3"/>
  <c r="L11" i="3"/>
  <c r="E10" i="3"/>
  <c r="F9" i="3"/>
  <c r="F8" i="3"/>
  <c r="F7" i="3"/>
  <c r="N6" i="3"/>
  <c r="K6" i="3"/>
  <c r="H6" i="3"/>
  <c r="D6" i="3"/>
  <c r="L5" i="3"/>
  <c r="E5" i="3"/>
  <c r="F5" i="11"/>
  <c r="F6" i="11"/>
  <c r="G6" i="11" s="1"/>
  <c r="F7" i="11"/>
  <c r="G7" i="11" s="1"/>
  <c r="F8" i="11"/>
  <c r="G8" i="11" s="1"/>
  <c r="F9" i="11"/>
  <c r="G9" i="11" s="1"/>
  <c r="F10" i="11"/>
  <c r="G10" i="11" s="1"/>
  <c r="F11" i="11"/>
  <c r="G11" i="11" s="1"/>
  <c r="I11" i="11" s="1"/>
  <c r="F12" i="11"/>
  <c r="G12" i="11" s="1"/>
  <c r="I12" i="11" s="1"/>
  <c r="F13" i="11"/>
  <c r="F14" i="11"/>
  <c r="G14" i="11" s="1"/>
  <c r="F15" i="11"/>
  <c r="G15" i="11" s="1"/>
  <c r="F16" i="11"/>
  <c r="G16" i="11" s="1"/>
  <c r="F17" i="11"/>
  <c r="G17" i="11" s="1"/>
  <c r="F18" i="11"/>
  <c r="G18" i="11" s="1"/>
  <c r="F19" i="11"/>
  <c r="G19" i="11" s="1"/>
  <c r="I19" i="11" s="1"/>
  <c r="F20" i="11"/>
  <c r="G20" i="11" s="1"/>
  <c r="I20" i="11" s="1"/>
  <c r="F21" i="11"/>
  <c r="F22" i="11"/>
  <c r="G22" i="11" s="1"/>
  <c r="F23" i="11"/>
  <c r="G23" i="11" s="1"/>
  <c r="F24" i="11"/>
  <c r="G24" i="11" s="1"/>
  <c r="F25" i="11"/>
  <c r="G25" i="11" s="1"/>
  <c r="F26" i="11"/>
  <c r="G26" i="11" s="1"/>
  <c r="F27" i="11"/>
  <c r="G27" i="11" s="1"/>
  <c r="I27" i="11" s="1"/>
  <c r="F28" i="11"/>
  <c r="G28" i="11" s="1"/>
  <c r="F29" i="11"/>
  <c r="F30" i="11"/>
  <c r="G30" i="11" s="1"/>
  <c r="F31" i="11"/>
  <c r="G31" i="11" s="1"/>
  <c r="F32" i="11"/>
  <c r="G32" i="11" s="1"/>
  <c r="F33" i="11"/>
  <c r="F34" i="11"/>
  <c r="G34" i="11" s="1"/>
  <c r="I34" i="11" s="1"/>
  <c r="F35" i="11"/>
  <c r="G35" i="11" s="1"/>
  <c r="I35" i="11" s="1"/>
  <c r="F36" i="11"/>
  <c r="G36" i="11" s="1"/>
  <c r="F37" i="11"/>
  <c r="G37" i="11" s="1"/>
  <c r="I37" i="11" s="1"/>
  <c r="F38" i="11"/>
  <c r="G38" i="11" s="1"/>
  <c r="F39" i="11"/>
  <c r="G39" i="11" s="1"/>
  <c r="F40" i="11"/>
  <c r="G40" i="11" s="1"/>
  <c r="F41" i="11"/>
  <c r="G41" i="11" s="1"/>
  <c r="I41" i="11" s="1"/>
  <c r="F42" i="11"/>
  <c r="G42" i="11" s="1"/>
  <c r="I42" i="11" s="1"/>
  <c r="F4" i="11"/>
  <c r="G4" i="11" s="1"/>
  <c r="I4" i="11" s="1"/>
  <c r="B5" i="11"/>
  <c r="C5" i="11" s="1"/>
  <c r="B6" i="11"/>
  <c r="C6" i="11" s="1"/>
  <c r="B7" i="11"/>
  <c r="C7" i="11" s="1"/>
  <c r="E7" i="11" s="1"/>
  <c r="B8" i="11"/>
  <c r="B9" i="11"/>
  <c r="C9" i="11" s="1"/>
  <c r="B10" i="11"/>
  <c r="B11" i="11"/>
  <c r="B12" i="11"/>
  <c r="C12" i="11" s="1"/>
  <c r="B13" i="11"/>
  <c r="C13" i="11" s="1"/>
  <c r="E13" i="11" s="1"/>
  <c r="B14" i="11"/>
  <c r="C14" i="11" s="1"/>
  <c r="B15" i="11"/>
  <c r="C15" i="11" s="1"/>
  <c r="B16" i="11"/>
  <c r="C16" i="11" s="1"/>
  <c r="B17" i="11"/>
  <c r="C17" i="11" s="1"/>
  <c r="B18" i="11"/>
  <c r="B19" i="11"/>
  <c r="B20" i="11"/>
  <c r="C20" i="11" s="1"/>
  <c r="B21" i="11"/>
  <c r="C21" i="11" s="1"/>
  <c r="B22" i="11"/>
  <c r="C22" i="11" s="1"/>
  <c r="B23" i="11"/>
  <c r="C23" i="11" s="1"/>
  <c r="B24" i="11"/>
  <c r="C24" i="11" s="1"/>
  <c r="B25" i="11"/>
  <c r="C25" i="11" s="1"/>
  <c r="B26" i="11"/>
  <c r="B27" i="11"/>
  <c r="C27" i="11" s="1"/>
  <c r="B28" i="11"/>
  <c r="C28" i="11" s="1"/>
  <c r="B29" i="11"/>
  <c r="C29" i="11" s="1"/>
  <c r="B30" i="11"/>
  <c r="C30" i="11" s="1"/>
  <c r="E30" i="11" s="1"/>
  <c r="B31" i="11"/>
  <c r="C31" i="11" s="1"/>
  <c r="B32" i="11"/>
  <c r="B33" i="11"/>
  <c r="B34" i="11"/>
  <c r="C34" i="11" s="1"/>
  <c r="B35" i="11"/>
  <c r="B36" i="11"/>
  <c r="B37" i="11"/>
  <c r="C37" i="11" s="1"/>
  <c r="B38" i="11"/>
  <c r="C38" i="11" s="1"/>
  <c r="B39" i="11"/>
  <c r="C39" i="11" s="1"/>
  <c r="B40" i="11"/>
  <c r="B41" i="11"/>
  <c r="C41" i="11" s="1"/>
  <c r="B42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X31" i="11"/>
  <c r="X32" i="11"/>
  <c r="X33" i="11"/>
  <c r="X34" i="11"/>
  <c r="X35" i="11"/>
  <c r="X36" i="11"/>
  <c r="X37" i="11"/>
  <c r="X38" i="11"/>
  <c r="X39" i="11"/>
  <c r="X40" i="11"/>
  <c r="X41" i="11"/>
  <c r="X42" i="11"/>
  <c r="L3" i="11"/>
  <c r="J3" i="11"/>
  <c r="E6" i="6" s="1"/>
  <c r="G3" i="11"/>
  <c r="AO4" i="11"/>
  <c r="E62" i="5" s="1"/>
  <c r="AP4" i="11"/>
  <c r="E63" i="5" s="1"/>
  <c r="AQ4" i="11"/>
  <c r="E64" i="5" s="1"/>
  <c r="AO5" i="11"/>
  <c r="E100" i="5" s="1"/>
  <c r="AP5" i="11"/>
  <c r="E101" i="5" s="1"/>
  <c r="AQ5" i="11"/>
  <c r="E102" i="5" s="1"/>
  <c r="AO6" i="11"/>
  <c r="E138" i="5" s="1"/>
  <c r="AP6" i="11"/>
  <c r="E139" i="5" s="1"/>
  <c r="AQ6" i="11"/>
  <c r="E140" i="5" s="1"/>
  <c r="AO7" i="11"/>
  <c r="E176" i="5" s="1"/>
  <c r="AP7" i="11"/>
  <c r="E177" i="5" s="1"/>
  <c r="AQ7" i="11"/>
  <c r="E178" i="5" s="1"/>
  <c r="AO8" i="11"/>
  <c r="E214" i="5" s="1"/>
  <c r="AP8" i="11"/>
  <c r="E215" i="5" s="1"/>
  <c r="AQ8" i="11"/>
  <c r="E216" i="5" s="1"/>
  <c r="AO9" i="11"/>
  <c r="E252" i="5" s="1"/>
  <c r="AP9" i="11"/>
  <c r="E253" i="5" s="1"/>
  <c r="AQ9" i="11"/>
  <c r="E254" i="5" s="1"/>
  <c r="AO10" i="11"/>
  <c r="E290" i="5" s="1"/>
  <c r="AP10" i="11"/>
  <c r="E291" i="5" s="1"/>
  <c r="AQ10" i="11"/>
  <c r="E292" i="5" s="1"/>
  <c r="AO11" i="11"/>
  <c r="E328" i="5" s="1"/>
  <c r="AP11" i="11"/>
  <c r="E329" i="5" s="1"/>
  <c r="AQ11" i="11"/>
  <c r="E330" i="5" s="1"/>
  <c r="AO12" i="11"/>
  <c r="E366" i="5" s="1"/>
  <c r="AP12" i="11"/>
  <c r="E367" i="5" s="1"/>
  <c r="AQ12" i="11"/>
  <c r="E368" i="5" s="1"/>
  <c r="AO13" i="11"/>
  <c r="E404" i="5" s="1"/>
  <c r="AP13" i="11"/>
  <c r="E405" i="5" s="1"/>
  <c r="AQ13" i="11"/>
  <c r="E406" i="5" s="1"/>
  <c r="AO14" i="11"/>
  <c r="E442" i="5" s="1"/>
  <c r="AP14" i="11"/>
  <c r="E443" i="5" s="1"/>
  <c r="AQ14" i="11"/>
  <c r="E444" i="5" s="1"/>
  <c r="AO15" i="11"/>
  <c r="E480" i="5" s="1"/>
  <c r="AP15" i="11"/>
  <c r="E481" i="5" s="1"/>
  <c r="AQ15" i="11"/>
  <c r="E482" i="5" s="1"/>
  <c r="AO16" i="11"/>
  <c r="E518" i="5" s="1"/>
  <c r="AP16" i="11"/>
  <c r="E519" i="5" s="1"/>
  <c r="AQ16" i="11"/>
  <c r="E520" i="5" s="1"/>
  <c r="AO17" i="11"/>
  <c r="E556" i="5" s="1"/>
  <c r="AP17" i="11"/>
  <c r="E557" i="5" s="1"/>
  <c r="AQ17" i="11"/>
  <c r="E558" i="5" s="1"/>
  <c r="AO18" i="11"/>
  <c r="E594" i="5" s="1"/>
  <c r="AP18" i="11"/>
  <c r="E595" i="5" s="1"/>
  <c r="AQ18" i="11"/>
  <c r="E596" i="5" s="1"/>
  <c r="AO19" i="11"/>
  <c r="E632" i="5" s="1"/>
  <c r="AP19" i="11"/>
  <c r="E633" i="5" s="1"/>
  <c r="AQ19" i="11"/>
  <c r="E634" i="5" s="1"/>
  <c r="AO20" i="11"/>
  <c r="E670" i="5" s="1"/>
  <c r="AP20" i="11"/>
  <c r="E671" i="5" s="1"/>
  <c r="AQ20" i="11"/>
  <c r="E672" i="5" s="1"/>
  <c r="AO21" i="11"/>
  <c r="E708" i="5" s="1"/>
  <c r="AP21" i="11"/>
  <c r="E709" i="5" s="1"/>
  <c r="AQ21" i="11"/>
  <c r="E710" i="5" s="1"/>
  <c r="AO22" i="11"/>
  <c r="E746" i="5" s="1"/>
  <c r="AP22" i="11"/>
  <c r="E747" i="5" s="1"/>
  <c r="AQ22" i="11"/>
  <c r="E748" i="5" s="1"/>
  <c r="AO23" i="11"/>
  <c r="E784" i="5" s="1"/>
  <c r="AP23" i="11"/>
  <c r="E785" i="5" s="1"/>
  <c r="AQ23" i="11"/>
  <c r="E786" i="5" s="1"/>
  <c r="AO24" i="11"/>
  <c r="E822" i="5" s="1"/>
  <c r="AP24" i="11"/>
  <c r="E823" i="5" s="1"/>
  <c r="AQ24" i="11"/>
  <c r="E824" i="5" s="1"/>
  <c r="AO25" i="11"/>
  <c r="E860" i="5" s="1"/>
  <c r="AP25" i="11"/>
  <c r="E861" i="5" s="1"/>
  <c r="AQ25" i="11"/>
  <c r="E862" i="5" s="1"/>
  <c r="AO26" i="11"/>
  <c r="E898" i="5" s="1"/>
  <c r="AP26" i="11"/>
  <c r="E899" i="5" s="1"/>
  <c r="AQ26" i="11"/>
  <c r="E900" i="5" s="1"/>
  <c r="AO27" i="11"/>
  <c r="E936" i="5" s="1"/>
  <c r="AP27" i="11"/>
  <c r="E937" i="5" s="1"/>
  <c r="AQ27" i="11"/>
  <c r="E938" i="5" s="1"/>
  <c r="AO28" i="11"/>
  <c r="E974" i="5" s="1"/>
  <c r="AP28" i="11"/>
  <c r="E975" i="5" s="1"/>
  <c r="AQ28" i="11"/>
  <c r="E976" i="5" s="1"/>
  <c r="AO29" i="11"/>
  <c r="E1012" i="5" s="1"/>
  <c r="AP29" i="11"/>
  <c r="E1013" i="5" s="1"/>
  <c r="AQ29" i="11"/>
  <c r="E1014" i="5" s="1"/>
  <c r="AO30" i="11"/>
  <c r="E1050" i="5" s="1"/>
  <c r="AP30" i="11"/>
  <c r="E1051" i="5" s="1"/>
  <c r="AQ30" i="11"/>
  <c r="E1052" i="5" s="1"/>
  <c r="AO31" i="11"/>
  <c r="E1088" i="5" s="1"/>
  <c r="AP31" i="11"/>
  <c r="E1089" i="5" s="1"/>
  <c r="AQ31" i="11"/>
  <c r="E1090" i="5" s="1"/>
  <c r="AO32" i="11"/>
  <c r="E1126" i="5" s="1"/>
  <c r="AP32" i="11"/>
  <c r="E1127" i="5" s="1"/>
  <c r="AQ32" i="11"/>
  <c r="E1128" i="5" s="1"/>
  <c r="AO33" i="11"/>
  <c r="E1164" i="5" s="1"/>
  <c r="AP33" i="11"/>
  <c r="E1165" i="5" s="1"/>
  <c r="AQ33" i="11"/>
  <c r="E1166" i="5" s="1"/>
  <c r="AO34" i="11"/>
  <c r="E1202" i="5" s="1"/>
  <c r="AP34" i="11"/>
  <c r="E1203" i="5" s="1"/>
  <c r="AQ34" i="11"/>
  <c r="E1204" i="5" s="1"/>
  <c r="AO35" i="11"/>
  <c r="E1240" i="5" s="1"/>
  <c r="AP35" i="11"/>
  <c r="E1241" i="5" s="1"/>
  <c r="AQ35" i="11"/>
  <c r="E1242" i="5" s="1"/>
  <c r="AO36" i="11"/>
  <c r="E1278" i="5" s="1"/>
  <c r="AP36" i="11"/>
  <c r="E1279" i="5" s="1"/>
  <c r="AQ36" i="11"/>
  <c r="E1280" i="5" s="1"/>
  <c r="AO37" i="11"/>
  <c r="E1316" i="5" s="1"/>
  <c r="AP37" i="11"/>
  <c r="E1317" i="5" s="1"/>
  <c r="AQ37" i="11"/>
  <c r="E1318" i="5" s="1"/>
  <c r="AO38" i="11"/>
  <c r="E1354" i="5" s="1"/>
  <c r="AP38" i="11"/>
  <c r="E1355" i="5" s="1"/>
  <c r="AQ38" i="11"/>
  <c r="E1356" i="5" s="1"/>
  <c r="AO39" i="11"/>
  <c r="E1392" i="5" s="1"/>
  <c r="AP39" i="11"/>
  <c r="E1393" i="5" s="1"/>
  <c r="AQ39" i="11"/>
  <c r="E1394" i="5" s="1"/>
  <c r="AO40" i="11"/>
  <c r="E1430" i="5" s="1"/>
  <c r="AP40" i="11"/>
  <c r="E1431" i="5" s="1"/>
  <c r="AQ40" i="11"/>
  <c r="E1432" i="5" s="1"/>
  <c r="AO41" i="11"/>
  <c r="E1468" i="5" s="1"/>
  <c r="AP41" i="11"/>
  <c r="E1469" i="5" s="1"/>
  <c r="AQ41" i="11"/>
  <c r="E1470" i="5" s="1"/>
  <c r="AO42" i="11"/>
  <c r="E1506" i="5" s="1"/>
  <c r="AP42" i="11"/>
  <c r="E1507" i="5" s="1"/>
  <c r="AQ42" i="11"/>
  <c r="E1508" i="5" s="1"/>
  <c r="AP3" i="11"/>
  <c r="E25" i="5" s="1"/>
  <c r="AQ3" i="11"/>
  <c r="E26" i="5" s="1"/>
  <c r="AO3" i="11"/>
  <c r="E24" i="5" s="1"/>
  <c r="AF3" i="11"/>
  <c r="E13" i="5" s="1"/>
  <c r="AG3" i="11"/>
  <c r="E14" i="5" s="1"/>
  <c r="AH3" i="11"/>
  <c r="E15" i="5" s="1"/>
  <c r="AI3" i="11"/>
  <c r="E16" i="5" s="1"/>
  <c r="AJ3" i="11"/>
  <c r="E17" i="5" s="1"/>
  <c r="AK3" i="11"/>
  <c r="E18" i="5" s="1"/>
  <c r="AL3" i="11"/>
  <c r="E19" i="5" s="1"/>
  <c r="AF4" i="11"/>
  <c r="E51" i="5" s="1"/>
  <c r="AG4" i="11"/>
  <c r="E52" i="5" s="1"/>
  <c r="AH4" i="11"/>
  <c r="E53" i="5" s="1"/>
  <c r="AI4" i="11"/>
  <c r="E54" i="5" s="1"/>
  <c r="AJ4" i="11"/>
  <c r="E55" i="5" s="1"/>
  <c r="AK4" i="11"/>
  <c r="E56" i="5" s="1"/>
  <c r="AL4" i="11"/>
  <c r="E57" i="5" s="1"/>
  <c r="AF5" i="11"/>
  <c r="E89" i="5" s="1"/>
  <c r="AG5" i="11"/>
  <c r="E90" i="5" s="1"/>
  <c r="AH5" i="11"/>
  <c r="E91" i="5" s="1"/>
  <c r="AI5" i="11"/>
  <c r="E92" i="5" s="1"/>
  <c r="AJ5" i="11"/>
  <c r="E93" i="5" s="1"/>
  <c r="AK5" i="11"/>
  <c r="E94" i="5" s="1"/>
  <c r="AL5" i="11"/>
  <c r="E95" i="5" s="1"/>
  <c r="AF6" i="11"/>
  <c r="E127" i="5" s="1"/>
  <c r="AG6" i="11"/>
  <c r="E128" i="5" s="1"/>
  <c r="AH6" i="11"/>
  <c r="E129" i="5" s="1"/>
  <c r="AI6" i="11"/>
  <c r="E130" i="5" s="1"/>
  <c r="AJ6" i="11"/>
  <c r="E131" i="5" s="1"/>
  <c r="AK6" i="11"/>
  <c r="E132" i="5" s="1"/>
  <c r="AL6" i="11"/>
  <c r="E133" i="5" s="1"/>
  <c r="AF7" i="11"/>
  <c r="E165" i="5" s="1"/>
  <c r="AG7" i="11"/>
  <c r="E166" i="5" s="1"/>
  <c r="AH7" i="11"/>
  <c r="E167" i="5" s="1"/>
  <c r="AI7" i="11"/>
  <c r="E168" i="5" s="1"/>
  <c r="AJ7" i="11"/>
  <c r="E169" i="5" s="1"/>
  <c r="AK7" i="11"/>
  <c r="E170" i="5" s="1"/>
  <c r="AL7" i="11"/>
  <c r="E171" i="5" s="1"/>
  <c r="AF8" i="11"/>
  <c r="E203" i="5" s="1"/>
  <c r="AG8" i="11"/>
  <c r="E204" i="5" s="1"/>
  <c r="AH8" i="11"/>
  <c r="E205" i="5" s="1"/>
  <c r="AI8" i="11"/>
  <c r="E206" i="5" s="1"/>
  <c r="AJ8" i="11"/>
  <c r="E207" i="5" s="1"/>
  <c r="AK8" i="11"/>
  <c r="E208" i="5" s="1"/>
  <c r="AL8" i="11"/>
  <c r="E209" i="5" s="1"/>
  <c r="AF9" i="11"/>
  <c r="E241" i="5" s="1"/>
  <c r="AG9" i="11"/>
  <c r="E242" i="5" s="1"/>
  <c r="AH9" i="11"/>
  <c r="E243" i="5" s="1"/>
  <c r="AI9" i="11"/>
  <c r="E244" i="5" s="1"/>
  <c r="AJ9" i="11"/>
  <c r="E245" i="5" s="1"/>
  <c r="AK9" i="11"/>
  <c r="E246" i="5" s="1"/>
  <c r="AL9" i="11"/>
  <c r="E247" i="5" s="1"/>
  <c r="AF10" i="11"/>
  <c r="E279" i="5" s="1"/>
  <c r="AG10" i="11"/>
  <c r="E280" i="5" s="1"/>
  <c r="AH10" i="11"/>
  <c r="E281" i="5" s="1"/>
  <c r="AI10" i="11"/>
  <c r="E282" i="5" s="1"/>
  <c r="AJ10" i="11"/>
  <c r="E283" i="5" s="1"/>
  <c r="AK10" i="11"/>
  <c r="E284" i="5" s="1"/>
  <c r="AL10" i="11"/>
  <c r="E285" i="5" s="1"/>
  <c r="AF11" i="11"/>
  <c r="E317" i="5" s="1"/>
  <c r="AG11" i="11"/>
  <c r="E318" i="5" s="1"/>
  <c r="AH11" i="11"/>
  <c r="E319" i="5" s="1"/>
  <c r="AI11" i="11"/>
  <c r="E320" i="5" s="1"/>
  <c r="AJ11" i="11"/>
  <c r="E321" i="5" s="1"/>
  <c r="AK11" i="11"/>
  <c r="E322" i="5" s="1"/>
  <c r="AL11" i="11"/>
  <c r="E323" i="5" s="1"/>
  <c r="AF12" i="11"/>
  <c r="E355" i="5" s="1"/>
  <c r="AG12" i="11"/>
  <c r="E356" i="5" s="1"/>
  <c r="AH12" i="11"/>
  <c r="E357" i="5" s="1"/>
  <c r="AI12" i="11"/>
  <c r="E358" i="5" s="1"/>
  <c r="AJ12" i="11"/>
  <c r="E359" i="5" s="1"/>
  <c r="AK12" i="11"/>
  <c r="E360" i="5" s="1"/>
  <c r="AL12" i="11"/>
  <c r="E361" i="5" s="1"/>
  <c r="AF13" i="11"/>
  <c r="E393" i="5" s="1"/>
  <c r="AG13" i="11"/>
  <c r="E394" i="5" s="1"/>
  <c r="AH13" i="11"/>
  <c r="E395" i="5" s="1"/>
  <c r="AI13" i="11"/>
  <c r="E396" i="5" s="1"/>
  <c r="AJ13" i="11"/>
  <c r="E397" i="5" s="1"/>
  <c r="AK13" i="11"/>
  <c r="E398" i="5" s="1"/>
  <c r="AL13" i="11"/>
  <c r="E399" i="5" s="1"/>
  <c r="AF14" i="11"/>
  <c r="E431" i="5" s="1"/>
  <c r="AG14" i="11"/>
  <c r="E432" i="5" s="1"/>
  <c r="AH14" i="11"/>
  <c r="E433" i="5" s="1"/>
  <c r="AI14" i="11"/>
  <c r="E434" i="5" s="1"/>
  <c r="AJ14" i="11"/>
  <c r="E435" i="5" s="1"/>
  <c r="AK14" i="11"/>
  <c r="E436" i="5" s="1"/>
  <c r="AL14" i="11"/>
  <c r="E437" i="5" s="1"/>
  <c r="AF15" i="11"/>
  <c r="E469" i="5" s="1"/>
  <c r="AG15" i="11"/>
  <c r="E470" i="5" s="1"/>
  <c r="AH15" i="11"/>
  <c r="E471" i="5" s="1"/>
  <c r="AI15" i="11"/>
  <c r="E472" i="5" s="1"/>
  <c r="AJ15" i="11"/>
  <c r="E473" i="5" s="1"/>
  <c r="AK15" i="11"/>
  <c r="E474" i="5" s="1"/>
  <c r="AL15" i="11"/>
  <c r="E475" i="5" s="1"/>
  <c r="AF16" i="11"/>
  <c r="E507" i="5" s="1"/>
  <c r="AG16" i="11"/>
  <c r="E508" i="5" s="1"/>
  <c r="AH16" i="11"/>
  <c r="E509" i="5" s="1"/>
  <c r="AI16" i="11"/>
  <c r="E510" i="5" s="1"/>
  <c r="AJ16" i="11"/>
  <c r="E511" i="5" s="1"/>
  <c r="AK16" i="11"/>
  <c r="E512" i="5" s="1"/>
  <c r="AL16" i="11"/>
  <c r="E513" i="5" s="1"/>
  <c r="AF17" i="11"/>
  <c r="E545" i="5" s="1"/>
  <c r="AG17" i="11"/>
  <c r="E546" i="5" s="1"/>
  <c r="AH17" i="11"/>
  <c r="E547" i="5" s="1"/>
  <c r="AI17" i="11"/>
  <c r="E548" i="5" s="1"/>
  <c r="AJ17" i="11"/>
  <c r="E549" i="5" s="1"/>
  <c r="AK17" i="11"/>
  <c r="E550" i="5" s="1"/>
  <c r="AL17" i="11"/>
  <c r="E551" i="5" s="1"/>
  <c r="AF18" i="11"/>
  <c r="E583" i="5" s="1"/>
  <c r="AG18" i="11"/>
  <c r="E584" i="5" s="1"/>
  <c r="AH18" i="11"/>
  <c r="E585" i="5" s="1"/>
  <c r="AI18" i="11"/>
  <c r="E586" i="5" s="1"/>
  <c r="AJ18" i="11"/>
  <c r="AK18" i="11"/>
  <c r="E588" i="5" s="1"/>
  <c r="AL18" i="11"/>
  <c r="E589" i="5" s="1"/>
  <c r="AF19" i="11"/>
  <c r="E621" i="5" s="1"/>
  <c r="AG19" i="11"/>
  <c r="E622" i="5" s="1"/>
  <c r="AH19" i="11"/>
  <c r="E623" i="5" s="1"/>
  <c r="AI19" i="11"/>
  <c r="E624" i="5" s="1"/>
  <c r="AJ19" i="11"/>
  <c r="E625" i="5" s="1"/>
  <c r="AK19" i="11"/>
  <c r="E626" i="5" s="1"/>
  <c r="AL19" i="11"/>
  <c r="E627" i="5" s="1"/>
  <c r="AF20" i="11"/>
  <c r="E659" i="5" s="1"/>
  <c r="AG20" i="11"/>
  <c r="E660" i="5" s="1"/>
  <c r="AH20" i="11"/>
  <c r="E661" i="5" s="1"/>
  <c r="AI20" i="11"/>
  <c r="E662" i="5" s="1"/>
  <c r="AJ20" i="11"/>
  <c r="E663" i="5" s="1"/>
  <c r="AK20" i="11"/>
  <c r="E664" i="5" s="1"/>
  <c r="AL20" i="11"/>
  <c r="E665" i="5" s="1"/>
  <c r="AF21" i="11"/>
  <c r="E697" i="5" s="1"/>
  <c r="AG21" i="11"/>
  <c r="E698" i="5" s="1"/>
  <c r="AH21" i="11"/>
  <c r="E699" i="5" s="1"/>
  <c r="AI21" i="11"/>
  <c r="E700" i="5" s="1"/>
  <c r="AJ21" i="11"/>
  <c r="E701" i="5" s="1"/>
  <c r="AK21" i="11"/>
  <c r="E702" i="5" s="1"/>
  <c r="AL21" i="11"/>
  <c r="E703" i="5" s="1"/>
  <c r="AF22" i="11"/>
  <c r="E735" i="5" s="1"/>
  <c r="AG22" i="11"/>
  <c r="E736" i="5" s="1"/>
  <c r="AH22" i="11"/>
  <c r="E737" i="5" s="1"/>
  <c r="AI22" i="11"/>
  <c r="E738" i="5" s="1"/>
  <c r="AJ22" i="11"/>
  <c r="E739" i="5" s="1"/>
  <c r="AK22" i="11"/>
  <c r="E740" i="5" s="1"/>
  <c r="AL22" i="11"/>
  <c r="E741" i="5" s="1"/>
  <c r="AF23" i="11"/>
  <c r="E773" i="5" s="1"/>
  <c r="AG23" i="11"/>
  <c r="E774" i="5" s="1"/>
  <c r="AH23" i="11"/>
  <c r="E775" i="5" s="1"/>
  <c r="AI23" i="11"/>
  <c r="E776" i="5" s="1"/>
  <c r="AJ23" i="11"/>
  <c r="E777" i="5" s="1"/>
  <c r="AK23" i="11"/>
  <c r="E778" i="5" s="1"/>
  <c r="AL23" i="11"/>
  <c r="E779" i="5" s="1"/>
  <c r="AF24" i="11"/>
  <c r="E811" i="5" s="1"/>
  <c r="AG24" i="11"/>
  <c r="E812" i="5" s="1"/>
  <c r="AH24" i="11"/>
  <c r="E813" i="5" s="1"/>
  <c r="AI24" i="11"/>
  <c r="E814" i="5" s="1"/>
  <c r="AJ24" i="11"/>
  <c r="E815" i="5" s="1"/>
  <c r="AK24" i="11"/>
  <c r="E816" i="5" s="1"/>
  <c r="AL24" i="11"/>
  <c r="E817" i="5" s="1"/>
  <c r="AF25" i="11"/>
  <c r="E849" i="5" s="1"/>
  <c r="AG25" i="11"/>
  <c r="E850" i="5" s="1"/>
  <c r="AH25" i="11"/>
  <c r="E851" i="5" s="1"/>
  <c r="AI25" i="11"/>
  <c r="E852" i="5" s="1"/>
  <c r="AJ25" i="11"/>
  <c r="E853" i="5" s="1"/>
  <c r="AK25" i="11"/>
  <c r="E854" i="5" s="1"/>
  <c r="AL25" i="11"/>
  <c r="E855" i="5" s="1"/>
  <c r="AF26" i="11"/>
  <c r="E887" i="5" s="1"/>
  <c r="AG26" i="11"/>
  <c r="E888" i="5" s="1"/>
  <c r="AH26" i="11"/>
  <c r="E889" i="5" s="1"/>
  <c r="AI26" i="11"/>
  <c r="E890" i="5" s="1"/>
  <c r="AJ26" i="11"/>
  <c r="E891" i="5" s="1"/>
  <c r="AK26" i="11"/>
  <c r="E892" i="5" s="1"/>
  <c r="AL26" i="11"/>
  <c r="E893" i="5" s="1"/>
  <c r="AF27" i="11"/>
  <c r="E925" i="5" s="1"/>
  <c r="AG27" i="11"/>
  <c r="E926" i="5" s="1"/>
  <c r="AH27" i="11"/>
  <c r="E927" i="5" s="1"/>
  <c r="AI27" i="11"/>
  <c r="E928" i="5" s="1"/>
  <c r="AJ27" i="11"/>
  <c r="E929" i="5" s="1"/>
  <c r="AK27" i="11"/>
  <c r="E930" i="5" s="1"/>
  <c r="AL27" i="11"/>
  <c r="E931" i="5" s="1"/>
  <c r="AF28" i="11"/>
  <c r="E963" i="5" s="1"/>
  <c r="AG28" i="11"/>
  <c r="E964" i="5" s="1"/>
  <c r="AH28" i="11"/>
  <c r="E965" i="5" s="1"/>
  <c r="AI28" i="11"/>
  <c r="E966" i="5" s="1"/>
  <c r="AJ28" i="11"/>
  <c r="E967" i="5" s="1"/>
  <c r="AK28" i="11"/>
  <c r="E968" i="5" s="1"/>
  <c r="AL28" i="11"/>
  <c r="E969" i="5" s="1"/>
  <c r="AF29" i="11"/>
  <c r="E1001" i="5" s="1"/>
  <c r="AG29" i="11"/>
  <c r="E1002" i="5" s="1"/>
  <c r="AH29" i="11"/>
  <c r="E1003" i="5" s="1"/>
  <c r="AI29" i="11"/>
  <c r="E1004" i="5" s="1"/>
  <c r="AJ29" i="11"/>
  <c r="E1005" i="5" s="1"/>
  <c r="AK29" i="11"/>
  <c r="E1006" i="5" s="1"/>
  <c r="AL29" i="11"/>
  <c r="E1007" i="5" s="1"/>
  <c r="AF30" i="11"/>
  <c r="E1039" i="5" s="1"/>
  <c r="AG30" i="11"/>
  <c r="E1040" i="5" s="1"/>
  <c r="AH30" i="11"/>
  <c r="E1041" i="5" s="1"/>
  <c r="AI30" i="11"/>
  <c r="E1042" i="5" s="1"/>
  <c r="AJ30" i="11"/>
  <c r="AK30" i="11"/>
  <c r="E1044" i="5" s="1"/>
  <c r="AL30" i="11"/>
  <c r="E1045" i="5" s="1"/>
  <c r="AF31" i="11"/>
  <c r="E1077" i="5" s="1"/>
  <c r="AG31" i="11"/>
  <c r="E1078" i="5" s="1"/>
  <c r="AH31" i="11"/>
  <c r="E1079" i="5" s="1"/>
  <c r="AI31" i="11"/>
  <c r="E1080" i="5" s="1"/>
  <c r="AJ31" i="11"/>
  <c r="E1081" i="5" s="1"/>
  <c r="AK31" i="11"/>
  <c r="E1082" i="5" s="1"/>
  <c r="AL31" i="11"/>
  <c r="E1083" i="5" s="1"/>
  <c r="AF32" i="11"/>
  <c r="E1115" i="5" s="1"/>
  <c r="AG32" i="11"/>
  <c r="E1116" i="5" s="1"/>
  <c r="AH32" i="11"/>
  <c r="E1117" i="5" s="1"/>
  <c r="AI32" i="11"/>
  <c r="E1118" i="5" s="1"/>
  <c r="AJ32" i="11"/>
  <c r="E1119" i="5" s="1"/>
  <c r="AK32" i="11"/>
  <c r="E1120" i="5" s="1"/>
  <c r="AL32" i="11"/>
  <c r="E1121" i="5" s="1"/>
  <c r="AF33" i="11"/>
  <c r="E1153" i="5" s="1"/>
  <c r="AG33" i="11"/>
  <c r="E1154" i="5" s="1"/>
  <c r="AH33" i="11"/>
  <c r="E1155" i="5" s="1"/>
  <c r="AI33" i="11"/>
  <c r="E1156" i="5" s="1"/>
  <c r="AJ33" i="11"/>
  <c r="E1157" i="5" s="1"/>
  <c r="AK33" i="11"/>
  <c r="E1158" i="5" s="1"/>
  <c r="AL33" i="11"/>
  <c r="E1159" i="5" s="1"/>
  <c r="AF34" i="11"/>
  <c r="E1191" i="5" s="1"/>
  <c r="AG34" i="11"/>
  <c r="E1192" i="5" s="1"/>
  <c r="AH34" i="11"/>
  <c r="E1193" i="5" s="1"/>
  <c r="AI34" i="11"/>
  <c r="E1194" i="5" s="1"/>
  <c r="AJ34" i="11"/>
  <c r="E1195" i="5" s="1"/>
  <c r="AK34" i="11"/>
  <c r="E1196" i="5" s="1"/>
  <c r="AL34" i="11"/>
  <c r="E1197" i="5" s="1"/>
  <c r="AF35" i="11"/>
  <c r="E1229" i="5" s="1"/>
  <c r="AG35" i="11"/>
  <c r="E1230" i="5" s="1"/>
  <c r="AH35" i="11"/>
  <c r="E1231" i="5" s="1"/>
  <c r="AI35" i="11"/>
  <c r="E1232" i="5" s="1"/>
  <c r="AJ35" i="11"/>
  <c r="E1233" i="5" s="1"/>
  <c r="AK35" i="11"/>
  <c r="E1234" i="5" s="1"/>
  <c r="AL35" i="11"/>
  <c r="E1235" i="5" s="1"/>
  <c r="AF36" i="11"/>
  <c r="E1267" i="5" s="1"/>
  <c r="AG36" i="11"/>
  <c r="E1268" i="5" s="1"/>
  <c r="AH36" i="11"/>
  <c r="E1269" i="5" s="1"/>
  <c r="AI36" i="11"/>
  <c r="E1270" i="5" s="1"/>
  <c r="AJ36" i="11"/>
  <c r="E1271" i="5" s="1"/>
  <c r="AK36" i="11"/>
  <c r="E1272" i="5" s="1"/>
  <c r="AL36" i="11"/>
  <c r="E1273" i="5" s="1"/>
  <c r="AF37" i="11"/>
  <c r="E1305" i="5" s="1"/>
  <c r="AG37" i="11"/>
  <c r="E1306" i="5" s="1"/>
  <c r="AH37" i="11"/>
  <c r="E1307" i="5" s="1"/>
  <c r="AI37" i="11"/>
  <c r="E1308" i="5" s="1"/>
  <c r="AJ37" i="11"/>
  <c r="E1309" i="5" s="1"/>
  <c r="AK37" i="11"/>
  <c r="E1310" i="5" s="1"/>
  <c r="AL37" i="11"/>
  <c r="E1311" i="5" s="1"/>
  <c r="AF38" i="11"/>
  <c r="E1343" i="5" s="1"/>
  <c r="AG38" i="11"/>
  <c r="E1344" i="5" s="1"/>
  <c r="AH38" i="11"/>
  <c r="E1345" i="5" s="1"/>
  <c r="AI38" i="11"/>
  <c r="E1346" i="5" s="1"/>
  <c r="AJ38" i="11"/>
  <c r="E1347" i="5" s="1"/>
  <c r="AK38" i="11"/>
  <c r="E1348" i="5" s="1"/>
  <c r="AL38" i="11"/>
  <c r="E1349" i="5" s="1"/>
  <c r="AF39" i="11"/>
  <c r="E1381" i="5" s="1"/>
  <c r="AG39" i="11"/>
  <c r="E1382" i="5" s="1"/>
  <c r="AH39" i="11"/>
  <c r="E1383" i="5" s="1"/>
  <c r="AI39" i="11"/>
  <c r="E1384" i="5" s="1"/>
  <c r="AJ39" i="11"/>
  <c r="E1385" i="5" s="1"/>
  <c r="AK39" i="11"/>
  <c r="E1386" i="5" s="1"/>
  <c r="AL39" i="11"/>
  <c r="E1387" i="5" s="1"/>
  <c r="AF40" i="11"/>
  <c r="E1419" i="5" s="1"/>
  <c r="AG40" i="11"/>
  <c r="E1420" i="5" s="1"/>
  <c r="AH40" i="11"/>
  <c r="E1421" i="5" s="1"/>
  <c r="AI40" i="11"/>
  <c r="E1422" i="5" s="1"/>
  <c r="AJ40" i="11"/>
  <c r="E1423" i="5" s="1"/>
  <c r="AK40" i="11"/>
  <c r="E1424" i="5" s="1"/>
  <c r="AL40" i="11"/>
  <c r="E1425" i="5" s="1"/>
  <c r="AF41" i="11"/>
  <c r="E1457" i="5" s="1"/>
  <c r="AG41" i="11"/>
  <c r="E1458" i="5" s="1"/>
  <c r="AH41" i="11"/>
  <c r="E1459" i="5" s="1"/>
  <c r="AI41" i="11"/>
  <c r="E1460" i="5" s="1"/>
  <c r="AJ41" i="11"/>
  <c r="E1461" i="5" s="1"/>
  <c r="AK41" i="11"/>
  <c r="E1462" i="5" s="1"/>
  <c r="AL41" i="11"/>
  <c r="E1463" i="5" s="1"/>
  <c r="AF42" i="11"/>
  <c r="E1495" i="5" s="1"/>
  <c r="AG42" i="11"/>
  <c r="E1496" i="5" s="1"/>
  <c r="AH42" i="11"/>
  <c r="E1497" i="5" s="1"/>
  <c r="AI42" i="11"/>
  <c r="E1498" i="5" s="1"/>
  <c r="AJ42" i="11"/>
  <c r="E1499" i="5" s="1"/>
  <c r="AK42" i="11"/>
  <c r="E1500" i="5" s="1"/>
  <c r="AL42" i="11"/>
  <c r="E1501" i="5" s="1"/>
  <c r="AE4" i="11"/>
  <c r="E50" i="5" s="1"/>
  <c r="AE5" i="11"/>
  <c r="E88" i="5" s="1"/>
  <c r="AE6" i="11"/>
  <c r="E126" i="5" s="1"/>
  <c r="AE7" i="11"/>
  <c r="E164" i="5" s="1"/>
  <c r="AE8" i="11"/>
  <c r="E202" i="5" s="1"/>
  <c r="AE9" i="11"/>
  <c r="E240" i="5" s="1"/>
  <c r="AE10" i="11"/>
  <c r="E278" i="5" s="1"/>
  <c r="AE11" i="11"/>
  <c r="E316" i="5" s="1"/>
  <c r="AE12" i="11"/>
  <c r="E354" i="5" s="1"/>
  <c r="AE13" i="11"/>
  <c r="E392" i="5" s="1"/>
  <c r="AE14" i="11"/>
  <c r="E430" i="5" s="1"/>
  <c r="AE15" i="11"/>
  <c r="E468" i="5" s="1"/>
  <c r="AE16" i="11"/>
  <c r="E506" i="5" s="1"/>
  <c r="AE17" i="11"/>
  <c r="E544" i="5" s="1"/>
  <c r="AE18" i="11"/>
  <c r="E582" i="5" s="1"/>
  <c r="AE19" i="11"/>
  <c r="E620" i="5" s="1"/>
  <c r="AE20" i="11"/>
  <c r="E658" i="5" s="1"/>
  <c r="AE21" i="11"/>
  <c r="E696" i="5" s="1"/>
  <c r="AE22" i="11"/>
  <c r="E734" i="5" s="1"/>
  <c r="AE23" i="11"/>
  <c r="E772" i="5" s="1"/>
  <c r="AE24" i="11"/>
  <c r="E810" i="5" s="1"/>
  <c r="AE25" i="11"/>
  <c r="E848" i="5" s="1"/>
  <c r="AE26" i="11"/>
  <c r="E886" i="5" s="1"/>
  <c r="AE27" i="11"/>
  <c r="E924" i="5" s="1"/>
  <c r="AE28" i="11"/>
  <c r="E962" i="5" s="1"/>
  <c r="AE29" i="11"/>
  <c r="E1000" i="5" s="1"/>
  <c r="AE30" i="11"/>
  <c r="E1038" i="5" s="1"/>
  <c r="AE31" i="11"/>
  <c r="E1076" i="5" s="1"/>
  <c r="AE32" i="11"/>
  <c r="E1114" i="5" s="1"/>
  <c r="AE33" i="11"/>
  <c r="E1152" i="5" s="1"/>
  <c r="AE34" i="11"/>
  <c r="E1190" i="5" s="1"/>
  <c r="AE35" i="11"/>
  <c r="E1228" i="5" s="1"/>
  <c r="AE36" i="11"/>
  <c r="E1266" i="5" s="1"/>
  <c r="AE37" i="11"/>
  <c r="E1304" i="5" s="1"/>
  <c r="AE38" i="11"/>
  <c r="E1342" i="5" s="1"/>
  <c r="AE39" i="11"/>
  <c r="E1380" i="5" s="1"/>
  <c r="AE40" i="11"/>
  <c r="E1418" i="5" s="1"/>
  <c r="AE41" i="11"/>
  <c r="E1456" i="5" s="1"/>
  <c r="AE42" i="11"/>
  <c r="E1494" i="5" s="1"/>
  <c r="E12" i="5"/>
  <c r="J33" i="11" l="1"/>
  <c r="E756" i="6" s="1"/>
  <c r="E3" i="11"/>
  <c r="I3" i="11"/>
  <c r="J23" i="11"/>
  <c r="E506" i="6" s="1"/>
  <c r="J35" i="11"/>
  <c r="E806" i="6" s="1"/>
  <c r="G33" i="11"/>
  <c r="I33" i="11" s="1"/>
  <c r="J4" i="11"/>
  <c r="E31" i="6" s="1"/>
  <c r="J19" i="11"/>
  <c r="E406" i="6" s="1"/>
  <c r="J36" i="11"/>
  <c r="E831" i="6" s="1"/>
  <c r="K15" i="11"/>
  <c r="H306" i="6" s="1"/>
  <c r="K27" i="11"/>
  <c r="H606" i="6" s="1"/>
  <c r="J11" i="11"/>
  <c r="E206" i="6" s="1"/>
  <c r="K37" i="11"/>
  <c r="H856" i="6" s="1"/>
  <c r="K23" i="11"/>
  <c r="I25" i="11"/>
  <c r="I17" i="11"/>
  <c r="I9" i="11"/>
  <c r="K31" i="11"/>
  <c r="H706" i="6" s="1"/>
  <c r="K39" i="11"/>
  <c r="H906" i="6" s="1"/>
  <c r="K25" i="11"/>
  <c r="H556" i="6" s="1"/>
  <c r="I32" i="11"/>
  <c r="I16" i="11"/>
  <c r="G29" i="11"/>
  <c r="K29" i="11" s="1"/>
  <c r="H656" i="6" s="1"/>
  <c r="G21" i="11"/>
  <c r="I21" i="11" s="1"/>
  <c r="G13" i="11"/>
  <c r="I13" i="11" s="1"/>
  <c r="G5" i="11"/>
  <c r="K5" i="11" s="1"/>
  <c r="H56" i="6" s="1"/>
  <c r="K24" i="11"/>
  <c r="H531" i="6" s="1"/>
  <c r="K16" i="11"/>
  <c r="H331" i="6" s="1"/>
  <c r="I39" i="11"/>
  <c r="I31" i="11"/>
  <c r="I23" i="11"/>
  <c r="I15" i="11"/>
  <c r="I7" i="11"/>
  <c r="K41" i="11"/>
  <c r="H956" i="6" s="1"/>
  <c r="E41" i="11"/>
  <c r="K17" i="11"/>
  <c r="H356" i="6" s="1"/>
  <c r="E17" i="11"/>
  <c r="E9" i="11"/>
  <c r="K9" i="11"/>
  <c r="H156" i="6" s="1"/>
  <c r="K7" i="11"/>
  <c r="H106" i="6" s="1"/>
  <c r="E15" i="11"/>
  <c r="C36" i="11"/>
  <c r="K36" i="11" s="1"/>
  <c r="H831" i="6" s="1"/>
  <c r="J37" i="11"/>
  <c r="E856" i="6" s="1"/>
  <c r="C35" i="11"/>
  <c r="K35" i="11" s="1"/>
  <c r="H806" i="6" s="1"/>
  <c r="C19" i="11"/>
  <c r="K19" i="11" s="1"/>
  <c r="H406" i="6" s="1"/>
  <c r="C11" i="11"/>
  <c r="K34" i="11"/>
  <c r="H781" i="6" s="1"/>
  <c r="E23" i="11"/>
  <c r="C4" i="11"/>
  <c r="K4" i="11" s="1"/>
  <c r="H31" i="6" s="1"/>
  <c r="J12" i="11"/>
  <c r="E231" i="6" s="1"/>
  <c r="C42" i="11"/>
  <c r="K42" i="11" s="1"/>
  <c r="H981" i="6" s="1"/>
  <c r="C26" i="11"/>
  <c r="K26" i="11" s="1"/>
  <c r="H581" i="6" s="1"/>
  <c r="C18" i="11"/>
  <c r="K18" i="11" s="1"/>
  <c r="H381" i="6" s="1"/>
  <c r="C10" i="11"/>
  <c r="K10" i="11" s="1"/>
  <c r="H181" i="6" s="1"/>
  <c r="C33" i="11"/>
  <c r="K33" i="11" s="1"/>
  <c r="E29" i="11"/>
  <c r="E27" i="11"/>
  <c r="J18" i="11"/>
  <c r="E381" i="6" s="1"/>
  <c r="J10" i="11"/>
  <c r="E181" i="6" s="1"/>
  <c r="C40" i="11"/>
  <c r="K40" i="11" s="1"/>
  <c r="H931" i="6" s="1"/>
  <c r="C32" i="11"/>
  <c r="K32" i="11" s="1"/>
  <c r="H731" i="6" s="1"/>
  <c r="C8" i="11"/>
  <c r="K8" i="11" s="1"/>
  <c r="H131" i="6" s="1"/>
  <c r="I38" i="11"/>
  <c r="I30" i="11"/>
  <c r="I22" i="11"/>
  <c r="I14" i="11"/>
  <c r="I6" i="11"/>
  <c r="K28" i="11"/>
  <c r="H631" i="6" s="1"/>
  <c r="K20" i="11"/>
  <c r="H431" i="6" s="1"/>
  <c r="K12" i="11"/>
  <c r="H231" i="6" s="1"/>
  <c r="I36" i="11"/>
  <c r="I28" i="11"/>
  <c r="I26" i="11"/>
  <c r="K38" i="11"/>
  <c r="H881" i="6" s="1"/>
  <c r="K22" i="11"/>
  <c r="H481" i="6" s="1"/>
  <c r="K14" i="11"/>
  <c r="H281" i="6" s="1"/>
  <c r="K6" i="11"/>
  <c r="H81" i="6" s="1"/>
  <c r="K30" i="11"/>
  <c r="H681" i="6" s="1"/>
  <c r="E14" i="11"/>
  <c r="E37" i="11"/>
  <c r="E6" i="11"/>
  <c r="E22" i="11"/>
  <c r="E28" i="11"/>
  <c r="E20" i="11"/>
  <c r="E12" i="11"/>
  <c r="J7" i="11"/>
  <c r="E106" i="6" s="1"/>
  <c r="J39" i="11"/>
  <c r="E906" i="6" s="1"/>
  <c r="J31" i="11"/>
  <c r="E706" i="6" s="1"/>
  <c r="J27" i="11"/>
  <c r="E606" i="6" s="1"/>
  <c r="J20" i="11"/>
  <c r="E431" i="6" s="1"/>
  <c r="I18" i="11"/>
  <c r="I10" i="11"/>
  <c r="J41" i="11"/>
  <c r="E956" i="6" s="1"/>
  <c r="J25" i="11"/>
  <c r="E556" i="6" s="1"/>
  <c r="J34" i="11"/>
  <c r="E781" i="6" s="1"/>
  <c r="J26" i="11"/>
  <c r="E581" i="6" s="1"/>
  <c r="J42" i="11"/>
  <c r="E981" i="6" s="1"/>
  <c r="E31" i="11"/>
  <c r="E25" i="11"/>
  <c r="K3" i="11"/>
  <c r="E34" i="11"/>
  <c r="J30" i="11"/>
  <c r="E681" i="6" s="1"/>
  <c r="J38" i="11"/>
  <c r="E881" i="6" s="1"/>
  <c r="J14" i="11"/>
  <c r="E281" i="6" s="1"/>
  <c r="J6" i="11"/>
  <c r="E81" i="6" s="1"/>
  <c r="J29" i="11"/>
  <c r="E656" i="6" s="1"/>
  <c r="J21" i="11"/>
  <c r="E456" i="6" s="1"/>
  <c r="J5" i="11"/>
  <c r="E56" i="6" s="1"/>
  <c r="J13" i="11"/>
  <c r="E256" i="6" s="1"/>
  <c r="J9" i="11"/>
  <c r="E156" i="6" s="1"/>
  <c r="J28" i="11"/>
  <c r="E631" i="6" s="1"/>
  <c r="J17" i="11"/>
  <c r="E356" i="6" s="1"/>
  <c r="J24" i="11"/>
  <c r="E531" i="6" s="1"/>
  <c r="J16" i="11"/>
  <c r="E331" i="6" s="1"/>
  <c r="J22" i="11"/>
  <c r="E481" i="6" s="1"/>
  <c r="E38" i="11"/>
  <c r="E24" i="11"/>
  <c r="E39" i="11"/>
  <c r="J40" i="11"/>
  <c r="E931" i="6" s="1"/>
  <c r="J32" i="11"/>
  <c r="E731" i="6" s="1"/>
  <c r="E16" i="11"/>
  <c r="J8" i="11"/>
  <c r="E131" i="6" s="1"/>
  <c r="J15" i="11"/>
  <c r="E306" i="6" s="1"/>
  <c r="E21" i="11"/>
  <c r="E5" i="11"/>
  <c r="I40" i="11"/>
  <c r="I8" i="11"/>
  <c r="I24" i="11"/>
  <c r="M33" i="11" l="1"/>
  <c r="H756" i="6"/>
  <c r="M23" i="11"/>
  <c r="H506" i="6"/>
  <c r="M3" i="11"/>
  <c r="H6" i="6"/>
  <c r="E36" i="11"/>
  <c r="M4" i="11"/>
  <c r="H6" i="5"/>
  <c r="H8" i="5" s="1"/>
  <c r="M34" i="11"/>
  <c r="M38" i="11"/>
  <c r="M39" i="11"/>
  <c r="M19" i="11"/>
  <c r="M35" i="11"/>
  <c r="K13" i="11"/>
  <c r="K21" i="11"/>
  <c r="M24" i="11"/>
  <c r="I5" i="11"/>
  <c r="M16" i="11"/>
  <c r="M26" i="11"/>
  <c r="E4" i="11"/>
  <c r="M40" i="11"/>
  <c r="M28" i="11"/>
  <c r="M25" i="11"/>
  <c r="M37" i="11"/>
  <c r="M12" i="11"/>
  <c r="M9" i="11"/>
  <c r="M30" i="11"/>
  <c r="M7" i="11"/>
  <c r="M36" i="11"/>
  <c r="E40" i="11"/>
  <c r="M15" i="11"/>
  <c r="M10" i="11"/>
  <c r="E10" i="11"/>
  <c r="E26" i="11"/>
  <c r="M29" i="11"/>
  <c r="M20" i="11"/>
  <c r="M18" i="11"/>
  <c r="M6" i="11"/>
  <c r="M42" i="11"/>
  <c r="M27" i="11"/>
  <c r="M17" i="11"/>
  <c r="M31" i="11"/>
  <c r="I29" i="11"/>
  <c r="M41" i="11"/>
  <c r="M5" i="11"/>
  <c r="M14" i="11"/>
  <c r="E33" i="11"/>
  <c r="E18" i="11"/>
  <c r="E42" i="11"/>
  <c r="M8" i="11"/>
  <c r="M32" i="11"/>
  <c r="E19" i="11"/>
  <c r="E35" i="11"/>
  <c r="E8" i="11"/>
  <c r="K11" i="11"/>
  <c r="E11" i="11"/>
  <c r="E32" i="11"/>
  <c r="M22" i="11"/>
  <c r="M11" i="11" l="1"/>
  <c r="H206" i="6"/>
  <c r="N35" i="11"/>
  <c r="O806" i="6" s="1"/>
  <c r="M806" i="6"/>
  <c r="N4" i="11"/>
  <c r="O31" i="6" s="1"/>
  <c r="M31" i="6"/>
  <c r="M13" i="11"/>
  <c r="H256" i="6"/>
  <c r="N7" i="11"/>
  <c r="O106" i="6" s="1"/>
  <c r="M106" i="6"/>
  <c r="N19" i="11"/>
  <c r="O406" i="6" s="1"/>
  <c r="M406" i="6"/>
  <c r="N3" i="11"/>
  <c r="O6" i="6" s="1"/>
  <c r="M6" i="6"/>
  <c r="N42" i="11"/>
  <c r="O981" i="6" s="1"/>
  <c r="M981" i="6"/>
  <c r="N6" i="11"/>
  <c r="O81" i="6" s="1"/>
  <c r="M81" i="6"/>
  <c r="N5" i="11"/>
  <c r="O56" i="6" s="1"/>
  <c r="M56" i="6"/>
  <c r="N26" i="11"/>
  <c r="O581" i="6" s="1"/>
  <c r="M581" i="6"/>
  <c r="N39" i="11"/>
  <c r="O906" i="6" s="1"/>
  <c r="M906" i="6"/>
  <c r="M21" i="11"/>
  <c r="H456" i="6"/>
  <c r="N28" i="11"/>
  <c r="O631" i="6" s="1"/>
  <c r="M631" i="6"/>
  <c r="N18" i="11"/>
  <c r="O381" i="6" s="1"/>
  <c r="M381" i="6"/>
  <c r="N20" i="11"/>
  <c r="O431" i="6" s="1"/>
  <c r="M431" i="6"/>
  <c r="N32" i="11"/>
  <c r="O731" i="6" s="1"/>
  <c r="M731" i="6"/>
  <c r="N22" i="11"/>
  <c r="O481" i="6" s="1"/>
  <c r="M481" i="6"/>
  <c r="N31" i="11"/>
  <c r="O706" i="6" s="1"/>
  <c r="M706" i="6"/>
  <c r="N9" i="11"/>
  <c r="O156" i="6" s="1"/>
  <c r="M156" i="6"/>
  <c r="N16" i="11"/>
  <c r="O331" i="6" s="1"/>
  <c r="M331" i="6"/>
  <c r="N38" i="11"/>
  <c r="O881" i="6" s="1"/>
  <c r="M881" i="6"/>
  <c r="N23" i="11"/>
  <c r="O506" i="6" s="1"/>
  <c r="M506" i="6"/>
  <c r="N25" i="11"/>
  <c r="O556" i="6" s="1"/>
  <c r="M556" i="6"/>
  <c r="N14" i="11"/>
  <c r="O281" i="6" s="1"/>
  <c r="M281" i="6"/>
  <c r="N40" i="11"/>
  <c r="O931" i="6" s="1"/>
  <c r="M931" i="6"/>
  <c r="N41" i="11"/>
  <c r="O956" i="6" s="1"/>
  <c r="M956" i="6"/>
  <c r="N30" i="11"/>
  <c r="O681" i="6" s="1"/>
  <c r="M681" i="6"/>
  <c r="N8" i="11"/>
  <c r="O131" i="6" s="1"/>
  <c r="M131" i="6"/>
  <c r="N17" i="11"/>
  <c r="O356" i="6" s="1"/>
  <c r="M356" i="6"/>
  <c r="N12" i="11"/>
  <c r="O231" i="6" s="1"/>
  <c r="M231" i="6"/>
  <c r="N34" i="11"/>
  <c r="O781" i="6" s="1"/>
  <c r="M781" i="6"/>
  <c r="N15" i="11"/>
  <c r="O306" i="6" s="1"/>
  <c r="M306" i="6"/>
  <c r="N36" i="11"/>
  <c r="O831" i="6" s="1"/>
  <c r="M831" i="6"/>
  <c r="N29" i="11"/>
  <c r="O656" i="6" s="1"/>
  <c r="M656" i="6"/>
  <c r="N27" i="11"/>
  <c r="O606" i="6" s="1"/>
  <c r="M606" i="6"/>
  <c r="N10" i="11"/>
  <c r="O181" i="6" s="1"/>
  <c r="M181" i="6"/>
  <c r="N37" i="11"/>
  <c r="O856" i="6" s="1"/>
  <c r="M856" i="6"/>
  <c r="N24" i="11"/>
  <c r="O531" i="6" s="1"/>
  <c r="M531" i="6"/>
  <c r="N33" i="11"/>
  <c r="O756" i="6" s="1"/>
  <c r="M756" i="6"/>
  <c r="AC4" i="11"/>
  <c r="AC5" i="11"/>
  <c r="AC6" i="11"/>
  <c r="AC7" i="11"/>
  <c r="AR7" i="11" s="1"/>
  <c r="AC8" i="11"/>
  <c r="AC9" i="11"/>
  <c r="AR9" i="11" s="1"/>
  <c r="AC10" i="11"/>
  <c r="AC11" i="11"/>
  <c r="AC12" i="11"/>
  <c r="AC13" i="11"/>
  <c r="AR13" i="11" s="1"/>
  <c r="AC14" i="11"/>
  <c r="AC15" i="11"/>
  <c r="AR15" i="11" s="1"/>
  <c r="AC16" i="11"/>
  <c r="AC17" i="11"/>
  <c r="AC18" i="11"/>
  <c r="AC19" i="11"/>
  <c r="AC20" i="11"/>
  <c r="AC21" i="11"/>
  <c r="AR21" i="11" s="1"/>
  <c r="AC22" i="11"/>
  <c r="AC23" i="11"/>
  <c r="AC24" i="11"/>
  <c r="AC25" i="11"/>
  <c r="AC26" i="11"/>
  <c r="AC27" i="11"/>
  <c r="AC28" i="11"/>
  <c r="AC29" i="11"/>
  <c r="AC30" i="11"/>
  <c r="AC31" i="11"/>
  <c r="AC32" i="11"/>
  <c r="AC33" i="11"/>
  <c r="AC34" i="11"/>
  <c r="AR34" i="11" s="1"/>
  <c r="AC35" i="11"/>
  <c r="AC36" i="11"/>
  <c r="AC37" i="11"/>
  <c r="AC38" i="11"/>
  <c r="AC39" i="11"/>
  <c r="AC40" i="11"/>
  <c r="AC41" i="11"/>
  <c r="AC42" i="11"/>
  <c r="X4" i="11"/>
  <c r="X5" i="11"/>
  <c r="X6" i="11"/>
  <c r="X7" i="11"/>
  <c r="X8" i="11"/>
  <c r="X9" i="11"/>
  <c r="X10" i="11"/>
  <c r="X11" i="11"/>
  <c r="X12" i="11"/>
  <c r="X13" i="11"/>
  <c r="X14" i="11"/>
  <c r="X15" i="11"/>
  <c r="X16" i="11"/>
  <c r="X17" i="11"/>
  <c r="AM17" i="11" s="1"/>
  <c r="X18" i="11"/>
  <c r="X19" i="11"/>
  <c r="X20" i="11"/>
  <c r="X21" i="11"/>
  <c r="X22" i="11"/>
  <c r="X23" i="11"/>
  <c r="X24" i="11"/>
  <c r="X25" i="11"/>
  <c r="X26" i="11"/>
  <c r="X27" i="11"/>
  <c r="X28" i="11"/>
  <c r="X29" i="11"/>
  <c r="X30" i="11"/>
  <c r="AM33" i="11"/>
  <c r="AC3" i="11"/>
  <c r="X3" i="11"/>
  <c r="AM3" i="11" s="1"/>
  <c r="N13" i="11" l="1"/>
  <c r="M256" i="6"/>
  <c r="E1205" i="5"/>
  <c r="O786" i="6"/>
  <c r="E255" i="5"/>
  <c r="O161" i="6"/>
  <c r="E552" i="5"/>
  <c r="O360" i="6"/>
  <c r="E483" i="5"/>
  <c r="O311" i="6"/>
  <c r="E179" i="5"/>
  <c r="O111" i="6"/>
  <c r="E20" i="5"/>
  <c r="O10" i="6"/>
  <c r="E1160" i="5"/>
  <c r="O760" i="6"/>
  <c r="E711" i="5"/>
  <c r="O461" i="6"/>
  <c r="E407" i="5"/>
  <c r="O261" i="6"/>
  <c r="N21" i="11"/>
  <c r="O456" i="6" s="1"/>
  <c r="M456" i="6"/>
  <c r="N11" i="11"/>
  <c r="O206" i="6" s="1"/>
  <c r="M206" i="6"/>
  <c r="AR36" i="11"/>
  <c r="AR35" i="11"/>
  <c r="AR28" i="11"/>
  <c r="AR14" i="11"/>
  <c r="AR8" i="11"/>
  <c r="AR22" i="11"/>
  <c r="AR42" i="11"/>
  <c r="AR27" i="11"/>
  <c r="AR20" i="11"/>
  <c r="AR41" i="11"/>
  <c r="AR26" i="11"/>
  <c r="AR19" i="11"/>
  <c r="AR37" i="11"/>
  <c r="AR29" i="11"/>
  <c r="AR40" i="11"/>
  <c r="AR33" i="11"/>
  <c r="AR25" i="11"/>
  <c r="AR18" i="11"/>
  <c r="AR12" i="11"/>
  <c r="AR6" i="11"/>
  <c r="AR39" i="11"/>
  <c r="AR32" i="11"/>
  <c r="AR24" i="11"/>
  <c r="AR17" i="11"/>
  <c r="AR11" i="11"/>
  <c r="AR5" i="11"/>
  <c r="AR30" i="11"/>
  <c r="AR38" i="11"/>
  <c r="AR31" i="11"/>
  <c r="AR23" i="11"/>
  <c r="AR16" i="11"/>
  <c r="AR10" i="11"/>
  <c r="AR4" i="11"/>
  <c r="AM36" i="11"/>
  <c r="AM20" i="11"/>
  <c r="AR3" i="11"/>
  <c r="AM35" i="11"/>
  <c r="AM27" i="11"/>
  <c r="AM19" i="11"/>
  <c r="AM11" i="11"/>
  <c r="AM28" i="11"/>
  <c r="AM12" i="11"/>
  <c r="AM4" i="11"/>
  <c r="AM42" i="11"/>
  <c r="AM34" i="11"/>
  <c r="AM26" i="11"/>
  <c r="AM18" i="11"/>
  <c r="AM10" i="11"/>
  <c r="AM25" i="11"/>
  <c r="AM40" i="11"/>
  <c r="AM32" i="11"/>
  <c r="AM24" i="11"/>
  <c r="AM16" i="11"/>
  <c r="AM8" i="11"/>
  <c r="AM41" i="11"/>
  <c r="AM39" i="11"/>
  <c r="AM31" i="11"/>
  <c r="AM23" i="11"/>
  <c r="AM15" i="11"/>
  <c r="AM7" i="11"/>
  <c r="AM9" i="11"/>
  <c r="AM38" i="11"/>
  <c r="AM30" i="11"/>
  <c r="AM22" i="11"/>
  <c r="AM14" i="11"/>
  <c r="AM6" i="11"/>
  <c r="AM37" i="11"/>
  <c r="AM29" i="11"/>
  <c r="AM21" i="11"/>
  <c r="AM13" i="11"/>
  <c r="AM5" i="11"/>
  <c r="E445" i="5" l="1"/>
  <c r="O286" i="6"/>
  <c r="O61" i="6"/>
  <c r="E103" i="5"/>
  <c r="E438" i="5"/>
  <c r="O285" i="6"/>
  <c r="E96" i="5"/>
  <c r="O60" i="6"/>
  <c r="E400" i="5"/>
  <c r="O260" i="6"/>
  <c r="E1350" i="5"/>
  <c r="O885" i="6"/>
  <c r="E210" i="5"/>
  <c r="O135" i="6"/>
  <c r="E894" i="5"/>
  <c r="O585" i="6"/>
  <c r="E932" i="5"/>
  <c r="O610" i="6"/>
  <c r="E787" i="5"/>
  <c r="O511" i="6"/>
  <c r="E1129" i="5"/>
  <c r="O736" i="6"/>
  <c r="E1015" i="5"/>
  <c r="O661" i="6"/>
  <c r="E749" i="5"/>
  <c r="O486" i="6"/>
  <c r="E1046" i="5"/>
  <c r="O685" i="6"/>
  <c r="E1509" i="5"/>
  <c r="O986" i="6"/>
  <c r="E514" i="5"/>
  <c r="O335" i="6"/>
  <c r="E1198" i="5"/>
  <c r="O785" i="6"/>
  <c r="E1236" i="5"/>
  <c r="O810" i="6"/>
  <c r="E1091" i="5"/>
  <c r="O711" i="6"/>
  <c r="E1395" i="5"/>
  <c r="O911" i="6"/>
  <c r="E1319" i="5"/>
  <c r="O861" i="6"/>
  <c r="E217" i="5"/>
  <c r="O136" i="6"/>
  <c r="E1433" i="5"/>
  <c r="O936" i="6"/>
  <c r="E248" i="5"/>
  <c r="O160" i="6"/>
  <c r="E818" i="5"/>
  <c r="O535" i="6"/>
  <c r="E1502" i="5"/>
  <c r="O985" i="6"/>
  <c r="E27" i="5"/>
  <c r="O11" i="6"/>
  <c r="E1357" i="5"/>
  <c r="O886" i="6"/>
  <c r="E141" i="5"/>
  <c r="O86" i="6"/>
  <c r="E635" i="5"/>
  <c r="O411" i="6"/>
  <c r="E1312" i="5"/>
  <c r="O860" i="6"/>
  <c r="E666" i="5"/>
  <c r="O435" i="6"/>
  <c r="E1053" i="5"/>
  <c r="O686" i="6"/>
  <c r="E369" i="5"/>
  <c r="O236" i="6"/>
  <c r="E901" i="5"/>
  <c r="O586" i="6"/>
  <c r="E977" i="5"/>
  <c r="O636" i="6"/>
  <c r="E590" i="5"/>
  <c r="O385" i="6"/>
  <c r="E825" i="5"/>
  <c r="O536" i="6"/>
  <c r="E1008" i="5"/>
  <c r="O660" i="6"/>
  <c r="E1122" i="5"/>
  <c r="O735" i="6"/>
  <c r="E780" i="5"/>
  <c r="O510" i="6"/>
  <c r="E1426" i="5"/>
  <c r="O935" i="6"/>
  <c r="E362" i="5"/>
  <c r="O235" i="6"/>
  <c r="E1274" i="5"/>
  <c r="O835" i="6"/>
  <c r="E597" i="5"/>
  <c r="O386" i="6"/>
  <c r="E1471" i="5"/>
  <c r="O961" i="6"/>
  <c r="E1243" i="5"/>
  <c r="O811" i="6"/>
  <c r="E1464" i="5"/>
  <c r="O960" i="6"/>
  <c r="E172" i="5"/>
  <c r="O110" i="6"/>
  <c r="E58" i="5"/>
  <c r="O35" i="6"/>
  <c r="E856" i="5"/>
  <c r="O560" i="6"/>
  <c r="E970" i="5"/>
  <c r="O635" i="6"/>
  <c r="E65" i="5"/>
  <c r="O36" i="6"/>
  <c r="E331" i="5"/>
  <c r="O211" i="6"/>
  <c r="E863" i="5"/>
  <c r="O561" i="6"/>
  <c r="E673" i="5"/>
  <c r="O436" i="6"/>
  <c r="E1281" i="5"/>
  <c r="O836" i="6"/>
  <c r="E628" i="5"/>
  <c r="O410" i="6"/>
  <c r="E521" i="5"/>
  <c r="O336" i="6"/>
  <c r="E704" i="5"/>
  <c r="O460" i="6"/>
  <c r="E476" i="5"/>
  <c r="O310" i="6"/>
  <c r="E134" i="5"/>
  <c r="O85" i="6"/>
  <c r="E1084" i="5"/>
  <c r="O710" i="6"/>
  <c r="E742" i="5"/>
  <c r="O485" i="6"/>
  <c r="E1388" i="5"/>
  <c r="O910" i="6"/>
  <c r="E286" i="5"/>
  <c r="O185" i="6"/>
  <c r="E324" i="5"/>
  <c r="O210" i="6"/>
  <c r="E293" i="5"/>
  <c r="O186" i="6"/>
  <c r="E559" i="5"/>
  <c r="O361" i="6"/>
  <c r="E1167" i="5"/>
  <c r="O761" i="6"/>
  <c r="E939" i="5"/>
  <c r="O611" i="6"/>
  <c r="O25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B937EB-E886-42E8-9AC2-115CFF2246D3}" keepAlive="1" name="คิวรี - Table2" description="การเชื่อมต่อกับแบบสอบถาม 'Table2' ในสมุดงาน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4878" uniqueCount="356">
  <si>
    <t>โรงเรียนเทศบาลเมืองขลุง ๑ (บุรวิทยาคาร)</t>
  </si>
  <si>
    <t>ปรัชญา</t>
  </si>
  <si>
    <t>แบบรายงานผลการพัฒนาคุณภาพผู้เรียนรายบุคคล</t>
  </si>
  <si>
    <t>นักเรียนชั้นประถมศึกษาปีที่ 1 - 6</t>
  </si>
  <si>
    <t>โรงเรียนเทศบาลเมืองขลุง ๑ (บุรวิทยาคาร)  อำเภอขลุง   จังหวัดจันทบุรี</t>
  </si>
  <si>
    <t>ชื่อ - นามสกุล</t>
  </si>
  <si>
    <t>เลขประจำตัวนักเรียน</t>
  </si>
  <si>
    <t>เลขประจำตัวประชาชน</t>
  </si>
  <si>
    <t>ปีการศึกษา</t>
  </si>
  <si>
    <t>ห้อง</t>
  </si>
  <si>
    <t>เลขที่</t>
  </si>
  <si>
    <t>ครูประจำชั้น</t>
  </si>
  <si>
    <t>ข้อมูลส่วนตัว</t>
  </si>
  <si>
    <t>วัน เดือน ปี เกิด</t>
  </si>
  <si>
    <t>ศาสนา</t>
  </si>
  <si>
    <t>สัญชาติ</t>
  </si>
  <si>
    <t>ที่อยู่ตามสำเนาทะเบียนบ้าน</t>
  </si>
  <si>
    <t>ชื่อ - นามสกุล บิดา</t>
  </si>
  <si>
    <t>อาชีพ</t>
  </si>
  <si>
    <t>รายได้</t>
  </si>
  <si>
    <t>บาท/เดือน</t>
  </si>
  <si>
    <t>สถานภาพ</t>
  </si>
  <si>
    <t>ชื่อ - นามสกุล มารดา</t>
  </si>
  <si>
    <t>ชื่อ - นามสกุล ผู้ปกครอง</t>
  </si>
  <si>
    <t>ความคิดเห็นเกี่ยวกับนักเรียน  ภาคเรียนที่ 1</t>
  </si>
  <si>
    <t>เรื่อง</t>
  </si>
  <si>
    <t>ความคิดเห็นของครูประจำชั้น</t>
  </si>
  <si>
    <t>ดีเยี่ยม</t>
  </si>
  <si>
    <t>ดีมาก</t>
  </si>
  <si>
    <t>ดี</t>
  </si>
  <si>
    <t>ปรับปรุง</t>
  </si>
  <si>
    <t>พอใช้</t>
  </si>
  <si>
    <t>ชั้นประถมศึกษาปีที่ 1</t>
  </si>
  <si>
    <t>ภาคเรียนที่ 1</t>
  </si>
  <si>
    <t>1. หน้าที่ความรับผิดชอบทางโรงเรียน</t>
  </si>
  <si>
    <t>ความคิดเห็นของผู้ปกครอง</t>
  </si>
  <si>
    <t>คุณลักษะอันพึงประสงค์</t>
  </si>
  <si>
    <t>ระดับคุณภาพ</t>
  </si>
  <si>
    <t>อ่าน คิดวิเคราะห์ เขียน</t>
  </si>
  <si>
    <t>สรุป</t>
  </si>
  <si>
    <t>มาเรียน</t>
  </si>
  <si>
    <t>ภาคเรียนที่ 2</t>
  </si>
  <si>
    <t>สรุปปลายปี</t>
  </si>
  <si>
    <t>รายการ</t>
  </si>
  <si>
    <t>เลขประจำตัว</t>
  </si>
  <si>
    <t>ที่อยู่ตามสำเนาทะเบียนบ้านนักเรียน</t>
  </si>
  <si>
    <t>ชื่อ-นามสกุลบิดา</t>
  </si>
  <si>
    <t>เบอร์โทรบิดา</t>
  </si>
  <si>
    <t>เบอร์โทรมารดา</t>
  </si>
  <si>
    <t>เบอร์โทรผู้ปกครอง</t>
  </si>
  <si>
    <t>รายได้บิดา/เดือน</t>
  </si>
  <si>
    <t>รายได้มารดา/เดือน</t>
  </si>
  <si>
    <t>อาชีพผู้ปกครอง</t>
  </si>
  <si>
    <t>รายได้ผู้ปกครอง/เดือน</t>
  </si>
  <si>
    <t>ชื่อ - นามสกุลนักเรียน</t>
  </si>
  <si>
    <t>ชื่อ-นามสกุลมารดา</t>
  </si>
  <si>
    <t>ชื่อ-นามสกุลผู้ปกครอง</t>
  </si>
  <si>
    <t xml:space="preserve">ชื่อ - นามสกุลนักเรียน </t>
  </si>
  <si>
    <t>ชั้นประถมศึกษาปีที่</t>
  </si>
  <si>
    <t>1/1</t>
  </si>
  <si>
    <t>ผลการประเมิณคุณลักษณะอันพึงประสงค์</t>
  </si>
  <si>
    <t>ผลการประเมินการอ่าน คิดวิเคราะห์ และเขียน</t>
  </si>
  <si>
    <t>ผลการประเมิน</t>
  </si>
  <si>
    <t>£</t>
  </si>
  <si>
    <t>ปญฺญา   โลกสฺมิ     ปชฺโชโต</t>
  </si>
  <si>
    <t>ปัญญาเป็นแสงสว่างในโลก</t>
  </si>
  <si>
    <t>คำขวัญ</t>
  </si>
  <si>
    <t>วิสัยทัศน์</t>
  </si>
  <si>
    <t>รักชาติ ศาสน์ กษัตริย์</t>
  </si>
  <si>
    <t>ซื่อสัตย์สุจริต</t>
  </si>
  <si>
    <t>มีวินัย</t>
  </si>
  <si>
    <t>ใฝ่เรียนรู้</t>
  </si>
  <si>
    <t>อยู่อย่างพอเพียง</t>
  </si>
  <si>
    <t>มุ่งมั่นในการทำงาน</t>
  </si>
  <si>
    <t>รักความเป็นไทย</t>
  </si>
  <si>
    <t>มีจิตสาธารณะ</t>
  </si>
  <si>
    <t>การอ่าน</t>
  </si>
  <si>
    <t>การคิดวิเคราะห์</t>
  </si>
  <si>
    <t>การเขียน</t>
  </si>
  <si>
    <t>ภ.1เวลาเรียน</t>
  </si>
  <si>
    <t>ภ.2เวลาเรียน</t>
  </si>
  <si>
    <t>สรุปเวลาเรียน</t>
  </si>
  <si>
    <t>สรุปมาเรียน</t>
  </si>
  <si>
    <t>สรุปไม่มาเรียน</t>
  </si>
  <si>
    <t>ภ.1มาเรียน</t>
  </si>
  <si>
    <t>ภ.1 ไม่มาเรียน</t>
  </si>
  <si>
    <t>ภ.1ร้อยละ</t>
  </si>
  <si>
    <t>ภ.2มาเรียน</t>
  </si>
  <si>
    <t>ภ.2ไม่มาเรียน</t>
  </si>
  <si>
    <t xml:space="preserve">ภ.2ร้อยละ </t>
  </si>
  <si>
    <t>รายการประเมินกิจกรรมเพื่อสาธารณประโยชน์</t>
  </si>
  <si>
    <t>สถานที่</t>
  </si>
  <si>
    <t>2. ความสามารถในการเรียนรู้</t>
  </si>
  <si>
    <t>3. ความเอาใจใส่ต่อการเรียน</t>
  </si>
  <si>
    <t>4. ความมีระเบียบและวินัย</t>
  </si>
  <si>
    <t>5. ความขยันหมั่นเพียร รักการทำงาน</t>
  </si>
  <si>
    <t>6. ความมีคุณธรรม - จริยธรรม</t>
  </si>
  <si>
    <t xml:space="preserve">9. ความคิดเห็นอื่น ๆ </t>
  </si>
  <si>
    <t>8. อุปนิสัย ความเชื่อมั่นในตนเองและบุคลิกภาพ</t>
  </si>
  <si>
    <t>4. ความมีระเบียบและวินัยในตนเอง</t>
  </si>
  <si>
    <t>7. ความมีมนุษยสัมพันธ์กับครูและเพื่อน</t>
  </si>
  <si>
    <t>7. ความมีมนุษยสัมพันธ์กับผู้ปกครองและบุคคลในครอบครัว</t>
  </si>
  <si>
    <t>ผลการประเมินการเข้าร่วมกิจกรรมสร้างสรรค์สังคม</t>
  </si>
  <si>
    <t>กิจกรรม</t>
  </si>
  <si>
    <t>สถานที่ปฏิบัติกิจกรรม</t>
  </si>
  <si>
    <t>ควรปรับปรุง</t>
  </si>
  <si>
    <t>ควรเปลี่ยนทัศนคติ</t>
  </si>
  <si>
    <t>บันทึกการมาเรียน    ปีการศึกษา</t>
  </si>
  <si>
    <t xml:space="preserve">ระดับชั้นประถมศึกษาปีที่ </t>
  </si>
  <si>
    <t>1. หน้าที่ความรับผิดชอบในครอบครัว การช่วยเหลืองานบ้าน</t>
  </si>
  <si>
    <t>2. ผลการเรียนของผู้เรียน</t>
  </si>
  <si>
    <t>5. การอ่านหนังสือและศึกษาบทเรียนล่วงหน้า</t>
  </si>
  <si>
    <t xml:space="preserve">3. ความรับผิดชอบการบ้าน </t>
  </si>
  <si>
    <t>วัน</t>
  </si>
  <si>
    <t>ได้ร้อยละ</t>
  </si>
  <si>
    <t>1. ผลการตัดสินเวลาเรียน  เวลาเรียน</t>
  </si>
  <si>
    <t xml:space="preserve">2. ผลการตัดสินจำนวนตัวชี้วัดรายวิชาพื้นฐานที่เรียน </t>
  </si>
  <si>
    <t>จำนวนเต็ม</t>
  </si>
  <si>
    <t>ได้</t>
  </si>
  <si>
    <t xml:space="preserve">   ผลการตัดสินจำนวนผลรายวิชาเพิ่มเติมที่เรียน</t>
  </si>
  <si>
    <t>3. ผลการตัดสินเกณฑ์การผ่านกิจกรรมพัฒนาผู้เรียน</t>
  </si>
  <si>
    <t>4. ผลการตัดสินเกณฑ์การผ่านคุณลักษณะอันพึงประสงค์</t>
  </si>
  <si>
    <t>5. ผลการตัดสินเกณฑ์การอ่าน คิดวิเคราะห์และเขียน</t>
  </si>
  <si>
    <t>สรุปผลการประเมิน</t>
  </si>
  <si>
    <t>ได้เลื่อนชั้น</t>
  </si>
  <si>
    <t>ซ้ำชั้น</t>
  </si>
  <si>
    <t xml:space="preserve">อนุมัติผลการเรียน </t>
  </si>
  <si>
    <t>วันที่</t>
  </si>
  <si>
    <t>เดือน</t>
  </si>
  <si>
    <t>พ.ศ.</t>
  </si>
  <si>
    <t>ลงชื่อ</t>
  </si>
  <si>
    <t>ผู้อำนวยการสถานศึกษา</t>
  </si>
  <si>
    <t>ผ่าน</t>
  </si>
  <si>
    <t>................................................</t>
  </si>
  <si>
    <t>(นายสุภนิติ์   สาสะเน)</t>
  </si>
  <si>
    <t>มีนาคม</t>
  </si>
  <si>
    <t xml:space="preserve">สรุปผลการประเมินระดับชั้นประถมศึกษาปีที่ </t>
  </si>
  <si>
    <t>เด็กเล็กเบิกบาน</t>
  </si>
  <si>
    <t>วิชาการก้าวหน้า</t>
  </si>
  <si>
    <t>เยาวชนพัฒนา</t>
  </si>
  <si>
    <t>ปวงประชาร่วมใจ</t>
  </si>
  <si>
    <t>พันธกิจ</t>
  </si>
  <si>
    <t>เรียนดี ไหว้สวย รวยรอยยิ้ม</t>
  </si>
  <si>
    <t>เดือน อนุมัติผลการการเรียน</t>
  </si>
  <si>
    <t>พ.ศ. อนุมัติผลการการเรียน</t>
  </si>
  <si>
    <t>วันที่ อนุมัติผลการการเรียน</t>
  </si>
  <si>
    <t>เกณฑ์การประเมิน</t>
  </si>
  <si>
    <t>3  = ดีเยี่ยม</t>
  </si>
  <si>
    <t>2  = ดี</t>
  </si>
  <si>
    <t>1  = ผ่านเกณฑ์การประเมิน</t>
  </si>
  <si>
    <t>0  = ไม่ผ่านเกณฑ์การประเมิน</t>
  </si>
  <si>
    <t xml:space="preserve">  เวลาเรียน</t>
  </si>
  <si>
    <t xml:space="preserve">  มาเรียน</t>
  </si>
  <si>
    <t xml:space="preserve">  ไม่มาเรียน</t>
  </si>
  <si>
    <t xml:space="preserve">  คิดเป็นร้อยละของการมาเรียน</t>
  </si>
  <si>
    <t xml:space="preserve">  1. รักชาติ ศาสน์ กษัตริย์</t>
  </si>
  <si>
    <t xml:space="preserve">  2. ซื่อสัตย์สุจริต</t>
  </si>
  <si>
    <t xml:space="preserve">  3. มีวินัย</t>
  </si>
  <si>
    <t xml:space="preserve">  4. ใฝ่เรียนรู้</t>
  </si>
  <si>
    <t xml:space="preserve">  5. อยู่อย่างพอเพียง</t>
  </si>
  <si>
    <t xml:space="preserve">  6. มุ่งมั่นในการทำงาน</t>
  </si>
  <si>
    <t xml:space="preserve">  7. รักความเป็นไทย</t>
  </si>
  <si>
    <t xml:space="preserve">  8. มีจิตสาธารณะ</t>
  </si>
  <si>
    <t xml:space="preserve">     สรุป</t>
  </si>
  <si>
    <t xml:space="preserve">  1. การอ่าน</t>
  </si>
  <si>
    <t xml:space="preserve">  2. การคิดวิเคราะห์</t>
  </si>
  <si>
    <t xml:space="preserve">  3. การเขียน</t>
  </si>
  <si>
    <t>ความต้องการพิเศษเรียนร่วม</t>
  </si>
  <si>
    <t>เชื้อชาติ</t>
  </si>
  <si>
    <t>ที่อยู่ปัจจุบัน</t>
  </si>
  <si>
    <t>เบอร์โทรศัพท์</t>
  </si>
  <si>
    <t>บันทึกการเปลี่ยนแปลงที่อยู่</t>
  </si>
  <si>
    <t>บันทึกการเปลี่ยนแปลงเบอร์โทรศัพท์ผู้ปกครองที่สามารถติดต่อ กรณีฉุกเฉิน</t>
  </si>
  <si>
    <t>(</t>
  </si>
  <si>
    <t>)</t>
  </si>
  <si>
    <t>ความพิการทางการมองเห็น</t>
  </si>
  <si>
    <t>ความพิการทางการได้ยิน</t>
  </si>
  <si>
    <t>ความพิการทางสติปัญญา</t>
  </si>
  <si>
    <t>ความพิการร่างกาย,สุขภาพ</t>
  </si>
  <si>
    <t>ความพิการทางการเรียนรู้</t>
  </si>
  <si>
    <t>ความพิการทางการพูด,ภาษา</t>
  </si>
  <si>
    <t>ความพิการทางพฤติกรรมและอารมณ์</t>
  </si>
  <si>
    <t>ความพิการทางออทิสติก</t>
  </si>
  <si>
    <t>ความพิการซ้ำซ้อน</t>
  </si>
  <si>
    <t>ปกติ</t>
  </si>
  <si>
    <t>นาง กกก  ขขข</t>
  </si>
  <si>
    <t>ความเกี่ยวข้องกับนักเรียน</t>
  </si>
  <si>
    <t>ผู้ติดต่อกรณีฉุกเฉิน</t>
  </si>
  <si>
    <t xml:space="preserve">- ด้านหลังของข้อมูลส่วนตัว - </t>
  </si>
  <si>
    <t>วัน เดือน ปีเกิด</t>
  </si>
  <si>
    <t>ผู้ที่สามารถติดต่อได้กรณีฉุกเฉิน ชื่อ - นามสกุล</t>
  </si>
  <si>
    <t>บันทึกการเปลี่ยนแปลงข้อมูล</t>
  </si>
  <si>
    <t>ชั้นประถมศึกษาปีที่ 2</t>
  </si>
  <si>
    <t>ชั้นประถมศึกษาปีที่ 3</t>
  </si>
  <si>
    <t>ชั้นประถมศึกษาปีที่ 4</t>
  </si>
  <si>
    <t>ชั้นประถมศึกษาปีที่ 5</t>
  </si>
  <si>
    <t>ชั้นประถมศึกษาปีที่ 6</t>
  </si>
  <si>
    <t>สรุปร้อยละมาเรียน</t>
  </si>
  <si>
    <t>ข้อมูลคุณลักษณะอันพึงประสงค์</t>
  </si>
  <si>
    <t>ข้อมูลอ่าน คิดวิเคราะห์ เขียน</t>
  </si>
  <si>
    <t>อนุมัติผลการเรียน</t>
  </si>
  <si>
    <t>ดี1</t>
  </si>
  <si>
    <t>ความคิดเห็นเกี่ยวกับนักเรียน  ภาคเรียนที่ 2</t>
  </si>
  <si>
    <t>สรุปผลเวลาเรียน</t>
  </si>
  <si>
    <t>ตัวชี้วัดรายวิชาพื้นฐาน</t>
  </si>
  <si>
    <t>ผลตัดสิน</t>
  </si>
  <si>
    <t>ตัวชี้วัดรายวิชาเพิ่มเติม</t>
  </si>
  <si>
    <t>กิจกรรมพัฒนาผู้เรียน</t>
  </si>
  <si>
    <t>ผลการตัดสิน ผ่าน/ไม่ผ่าน</t>
  </si>
  <si>
    <t>ส.ไทย1</t>
  </si>
  <si>
    <t>พ่อดี1</t>
  </si>
  <si>
    <t>081-0000001</t>
  </si>
  <si>
    <t>แม่ดี1</t>
  </si>
  <si>
    <t>082-0000001</t>
  </si>
  <si>
    <t>ผู้ปกครองดี1</t>
  </si>
  <si>
    <t>083-0000001</t>
  </si>
  <si>
    <t>084-0000001</t>
  </si>
  <si>
    <t>…....................................................................................................</t>
  </si>
  <si>
    <t>….......................</t>
  </si>
  <si>
    <t>…............................</t>
  </si>
  <si>
    <t>…...............</t>
  </si>
  <si>
    <t>รหัสประจำตัวนักเรียน</t>
  </si>
  <si>
    <t xml:space="preserve">โรงเรียนเทศบาลเมืองขลุง ๑ (บุรวิทยาคาร)  </t>
  </si>
  <si>
    <t>สังกัดองค์กรปกครองส่วนท้องถิ่น   กระทรวงมหาดไทย</t>
  </si>
  <si>
    <t>ไม่ผ่าน</t>
  </si>
  <si>
    <t>อำเภอขลุง   จังหวัดจันทบุรี</t>
  </si>
  <si>
    <t>เกณฑ์การตัดสินผลการเรียน</t>
  </si>
  <si>
    <t>2. เกณฑ์การตัดสินผลการเรียนกลุ่มสาระการเรียนรู้</t>
  </si>
  <si>
    <t xml:space="preserve">ระดับผลการเรียน 4 </t>
  </si>
  <si>
    <t xml:space="preserve">หมายถึง </t>
  </si>
  <si>
    <t>ผลการเรียนดีเยี่ยม</t>
  </si>
  <si>
    <t>มีผลสัมฤทธิ์ร้อยละ 80 ขึ้นไป</t>
  </si>
  <si>
    <t xml:space="preserve">ระดับผลการเรียน 3.5 </t>
  </si>
  <si>
    <t>ผลการเรียนดีมาก</t>
  </si>
  <si>
    <t>มีผลสัมฤทธิ์ร้อยละ 75- 79</t>
  </si>
  <si>
    <t>ระดับผลการเรียน 3</t>
  </si>
  <si>
    <t xml:space="preserve">ผลการเรียนดี </t>
  </si>
  <si>
    <t>มีผลสัมฤทธิ์ร้อยละ 70 - 74</t>
  </si>
  <si>
    <t xml:space="preserve">ระดับผลการเรียน 2.5 </t>
  </si>
  <si>
    <t xml:space="preserve">ผลการเรียนค่อนข้างดี </t>
  </si>
  <si>
    <t>มีผลสัมฤทธิ์ร้อยละ 65 - 69</t>
  </si>
  <si>
    <t xml:space="preserve">ระดับผลการเรียน 2 </t>
  </si>
  <si>
    <t>ผลการเรียนน่าพอใจ</t>
  </si>
  <si>
    <t>มีผลสัมฤทธิ์ร้อยละ 60 -64</t>
  </si>
  <si>
    <t xml:space="preserve">ระดับผลการเรียน 1.5 </t>
  </si>
  <si>
    <t>ผลการเรียนพอใช้</t>
  </si>
  <si>
    <t>มีผลสัมฤทธิ์ร้อยละ 55 - 59</t>
  </si>
  <si>
    <t xml:space="preserve">ระดับผลการเรียน 1 </t>
  </si>
  <si>
    <t xml:space="preserve">ระดับผลการเรียน 0 </t>
  </si>
  <si>
    <t xml:space="preserve">ผลการเรียนต่ำกว่าเกณฑ์ </t>
  </si>
  <si>
    <t xml:space="preserve">มีผลสัมฤทธิ์ร้อยละ 0 – 49 </t>
  </si>
  <si>
    <t>ผลการเรียนผ่านเกณฑ์ขั้นต่ำ</t>
  </si>
  <si>
    <t>1. ผู้เรียนต้องเรียนตามกลุ่มสกระการเรียนรู้ทั้ง 8 กลุ่ม ตามที่ปรากฎตามแบบรายงานผลการพัฒนาคุณภาพ</t>
  </si>
  <si>
    <t>ของผู้เรียนรายบุคคล ฉบับนี้</t>
  </si>
  <si>
    <t>3. ผู้เรียนที่ได้ระดับผลการเรียนกลุ่มสาระการเรียนรู้ "0" ผู้ปกครองโปรดติดตามผู้เรียนให้เข้ารับการปรับปรุง</t>
  </si>
  <si>
    <t>แก้ไขซ่อมเสริมจนได้รับผลการเรียนรู้ "1" หรือผ่านเกณฑ์ขั้นต่ำที่กำหนด</t>
  </si>
  <si>
    <t>สถานศึกษากำหนด หรือ "1" ขึ้นไปทุกกลุ่ม</t>
  </si>
  <si>
    <t>จะได้รับผลการประเมินระดับ "ผ่านเกณฑ์การประเมิน"</t>
  </si>
  <si>
    <t>มีผลสัมฤทธิ์ร้อยละ 50 - 54</t>
  </si>
  <si>
    <t>ผ่านเกณฑ์การประเมิน ข้อใดที่ได้รับ การประเมิน "ควรปรับปรุง" ผู้เรียนต้องเข้าร่วมกิจกรรมซ่อมเสริมจนกว่าจะได้รับ</t>
  </si>
  <si>
    <t>ผลการประเมินระดับ "ผ่านเกณฑ์การประเมิน"</t>
  </si>
  <si>
    <t>การประเมินในระดับ "ผ่าน" (ผ) ทุกกิจกรรม</t>
  </si>
  <si>
    <t xml:space="preserve">“ร”  หมายถึง  รอการตัดสินและยังตัดสินไม่ได้ โดยผู้เรียนไม่มีข้อมูลผลการเรียนรายวิชานั้นครบถ้วน  เช่น  </t>
  </si>
  <si>
    <t xml:space="preserve">ไม่ได้วัดผลระหว่างภาค/ปลายปี  ไม่ได้ส่งงานที่มอบหมายให้ทำ   ซึ่งงานนั้นเป็นส่วนหนึ่งของการตัดสินผลการเรียน </t>
  </si>
  <si>
    <t>หรือมีเหตุสุดวิสัยที่ทำให้ประเมินผลการเรียนไม่ได้</t>
  </si>
  <si>
    <t xml:space="preserve">4. ตัวอักษรแสดงผลการเรียนแต่ละรายวิชาใน ๘ กลุ่มสาระการเรียนรู้  </t>
  </si>
  <si>
    <t>5. เกณฑ์การตัดสินผลการเรียนรู้ระดับชั้น</t>
  </si>
  <si>
    <t>5.1 กลุ่มสาระการเรียนรู้ ผู้เรียนต้องได้รับการตัดสินผลการเรียนให้ "ผ่าน " เกณฑ์การประเมินตาม</t>
  </si>
  <si>
    <t>5.3 คุณลักษณะอันพึงประสงค์ของสถานศึกษา ผู้เรียนต้องได้รับการประเมิน "ดีเยี่ยม" "ดี" หรือ</t>
  </si>
  <si>
    <t>5.4 กิจกรรมพัฒนาผู้เรียน ผู้เรียนต้องเข้าร่วมกิจกรรมพัฒนาผู้เรียนตามที่สถานศึกษากำหนดและต้องได้รับ</t>
  </si>
  <si>
    <t>เกณฑ์การจบการศึกษาระดับประถมศึกษา</t>
  </si>
  <si>
    <t>2. ผู้เรียนมีผลการประเมินรายวิชาพื้นฐานและรายวิชาเพิ่มเติมผ่านเกณฑ์การประเมินทุกรายวิชา</t>
  </si>
  <si>
    <t>3. ผู้เรียนมีผลการประเมินการอ่าน คิดวิเคราะห์และเขียน ในระดับผ่านเกณฑ์การประเมินทุกรายวิชา</t>
  </si>
  <si>
    <t>4. ผู้เรียนมีผลการประเมินคุณลักษณะอันพึงประสงค์ในระดับผ่านเกณฑ์การประเมินทุกรายวิชา</t>
  </si>
  <si>
    <t>5. ผู้เรียนเข้าร่วมกิจกรรมพัฒนาผู้เรียนและมีผลการประเมินผ่านเกณ์การประเมินทุกกิจกรรม</t>
  </si>
  <si>
    <t>5.2 การอ่าน คิดวิเคราะห์ และเขียน ผู้เรียนต้องได้รับการประเมิน "ดีเยี่ยม" "ดี" หรือ</t>
  </si>
  <si>
    <t xml:space="preserve"> "ผ่านเกณฑ์การประเมิน"  ข้อใดที่ได้รับการประเมิน "ควรปรับปรุง" ผู้เรียนต้องเข้าร่วมกิจกรรมซ่อมเสริมจนกว่า</t>
  </si>
  <si>
    <t>“มส”   หมายถึง  ไม่มีสิทธิเข้ารับการประเมินผลปลายปี โดยผู้เรียนที่มีเวลาเรียนไม่ถึงร้อยละ ๘๐ ของ</t>
  </si>
  <si>
    <t>เวลาเรียนในแต่ละรายวิชาและไม่ได้รับการผ่อนผันให้เข้ารับการวัดผลปลายปี</t>
  </si>
  <si>
    <t>1. ผู้เรียนเรียนรายวิชาพื้นฐานและรายวิชา/กิจกรรมเพิ่มเติม โดยเป็นรายวิชาพื้นฐานตามโครงสร้าง</t>
  </si>
  <si>
    <t>เวลาเรียนที่หลักสูตรแกนกลางการศึกษาขั้นพื้นฐานกำหนด และรายวิชา/กิจกรรมเพิ่มเติมไม่น้อยกว่า 40 ชั่วโมง/ปี</t>
  </si>
  <si>
    <t>จึงเรียนมาเพื่อขอความร่วมมือ และขอบคุณมา ณ โอกาสนี้</t>
  </si>
  <si>
    <t>ขอแสดงความนับถือ</t>
  </si>
  <si>
    <t>เรียนท่านผู้ปกครอง</t>
  </si>
  <si>
    <t>โรงเรียนเทศบาลเมืองขลุง ๑ (บุรวิทยาคาร) ขอเรียนว่าโรงเรียนมีความรักและห่วงใยนักเรียน  ซึ่งเป็น</t>
  </si>
  <si>
    <t>ซึ่งความคิดเห็นของท่านจะเป็นประโยชน์ต่อตัวนักเรียนในการปกครองของท่าน เพราะจะช่วยให้ครูเข้าใจ</t>
  </si>
  <si>
    <t>นักเรียนดียิ่งขึ้น อันจะเป็นประโยชน์ในการปรับปรุง พัฒนา สนับสนุน และส่งเสริมนักเรียนต่อไป</t>
  </si>
  <si>
    <t>เมื่อท่านได้รับสมุดรายงานผลการพัฒนาคุณภาพผู้เรียนรายบุคคลเล่มนี้แล้ว โปรดได้พิจารณาผล</t>
  </si>
  <si>
    <t>การเรียนของนักเรียน และความคิดเห็นของครูที่ปรึกษา และกรุณาแสดงความคิดเห็นที่เกี่ยวกับตัวนักเรียน</t>
  </si>
  <si>
    <t>บุตรหลานของท่าน มุ่งพัฒนาผู้เรียนทุกคน ซึ่งเป็นกำลังของชาติให้เป็นมนุษย์ที่มีความสมดุลทั้งด้านร่างกาย</t>
  </si>
  <si>
    <t>ประชาธิปไตยอันมีพระมหากษัตริย์ทรงเป็นประมุข มีความรู้และทักษะพื้นฐาน รวมทั้ง เจตคติที่จำเป็นต่อการ</t>
  </si>
  <si>
    <t>ศึกษาต่อ การประกอบอาชีพและการศึกษาตลอดชีวิต โดยมุ่งเน้นผู้เรียนเป็นสำคัญบนพื้นฐานความเชื่อว่าทุกคน</t>
  </si>
  <si>
    <t>ขั้นพื้นฐาน พุทธศักราช ๒๕๕๑ และหลักสูตรแกนกลางการศึกษาขั้นพื้นฐาน พุทธศักราช ๒๕๕๑</t>
  </si>
  <si>
    <t>ความรู้  คุณธรรม มีจิตสำนึกในความเป็นพลเมืองไทยและเป็นพลโลก ยึดมั่นในการปกครองตามระบอบ</t>
  </si>
  <si>
    <t>ความประพฤติและการเรียนของนักเรียนขณะที่อยู่ที่บ้าน พร้อมกับให้ความช่วยเหลือสนับสนุนการเรียนในด้าน</t>
  </si>
  <si>
    <t>ต่างๆ ตามความสามารถ ทั้งนี้ โรงเรียนจะติดตามเอาใจใส่นักเรียนในขณะที่อยู่ในโรงเรียนเป็นอย่างดี</t>
  </si>
  <si>
    <t>สามารถเรียนรู้และพัฒนาตนเองได้เต็มตามศักยภาพ ตามจุดมุงหมายของหลักสูตรแกนกลางการศึกษา</t>
  </si>
  <si>
    <t>การจัดเรียงเอกสาร ตามลำดับดังนี้</t>
  </si>
  <si>
    <t>เรียน ผปค.</t>
  </si>
  <si>
    <t>ปกใน</t>
  </si>
  <si>
    <t>เกณฑ์การตัดสิน</t>
  </si>
  <si>
    <t>เกณฑ์จบ</t>
  </si>
  <si>
    <t>ความคิดเห็นเทอม 1</t>
  </si>
  <si>
    <t>ความคิดเห็นเทอม 2</t>
  </si>
  <si>
    <t>ประเมิน</t>
  </si>
  <si>
    <t>ใบแจ้งผลการเรียนปลายปี</t>
  </si>
  <si>
    <t>ใบสรุป</t>
  </si>
  <si>
    <t>กิจกรรม 5 ส.</t>
  </si>
  <si>
    <t>กิจกรรมวันสำคัญทางศาสนา</t>
  </si>
  <si>
    <t>โรงเรียนและชุมชน</t>
  </si>
  <si>
    <t>โรงเรียนและบ้าน</t>
  </si>
  <si>
    <t>โรงเรียนและวัด</t>
  </si>
  <si>
    <t>ใส่แบบหน้า - หลัง</t>
  </si>
  <si>
    <t>ใส่ใบเดียวด้านหลังไม่ต้องใส่</t>
  </si>
  <si>
    <t>หน้า-หลัง</t>
  </si>
  <si>
    <t>ด้านหลังข้อมูลส่วนตัว</t>
  </si>
  <si>
    <t>เอกลักษณ์</t>
  </si>
  <si>
    <t>ดนตรีเพื่อชุมชน</t>
  </si>
  <si>
    <t>(ฉบับปรับปรุง พุทธศักราช ๒๕๖๐) ด้วยเหตุนี้ จึงใคร่ขอความร่วมมือจากท่านผู้ปกครองได้โปรดติดตามดูแล</t>
  </si>
  <si>
    <t>พุทธ 1</t>
  </si>
  <si>
    <t>รับจ้าง 1</t>
  </si>
  <si>
    <t>มีชีวิต 1</t>
  </si>
  <si>
    <t>ทำสวน1</t>
  </si>
  <si>
    <t>มีชีวิตอยู่1</t>
  </si>
  <si>
    <t>ค้าขาย1</t>
  </si>
  <si>
    <t>มารดา1</t>
  </si>
  <si>
    <t>นางติดต่อ  ฉุกเฉิน1</t>
  </si>
  <si>
    <t>1 ถ.เทศบาลสาย 3 ต.ขลุง  อ.ขลุง จ.จันทบุรี 22110</t>
  </si>
  <si>
    <t>1 หมู่ 1 ต.บ่อ   อ.ขลุง จ.จันทบุรี 22110</t>
  </si>
  <si>
    <t>ไทย 1</t>
  </si>
  <si>
    <t>ปีการศึกษา.........................เบอร์โทรศัพท์.............................................ความเกี่ยวข้องกับนักเรียน.........................................</t>
  </si>
  <si>
    <t xml:space="preserve">ลงชื่อ   </t>
  </si>
  <si>
    <t>_ _ _ _ _ _ _ _ _ _ _ _ _ _ _ _ _ _</t>
  </si>
  <si>
    <t xml:space="preserve">ผู้ปกครอง  </t>
  </si>
  <si>
    <t xml:space="preserve">_  _ _ _ _ _ _ _ _ _ _ _ _ _ _  _ _ _ _ _ _ _ _ _ _ _ _ _ _  _ _ _ _ _ _ _ _ _ _ _ _ _ _ _ </t>
  </si>
  <si>
    <t>_ _ _ _ _ _ _ _ _ _ _ _ _ _ _ _  _ _</t>
  </si>
  <si>
    <t xml:space="preserve">_ _ _ _ _ _ _ _ _ _ _ _ _ _ _ _ _ _ _ _ _ _ _ _ _ </t>
  </si>
  <si>
    <t>ใส่ใบเดียว</t>
  </si>
  <si>
    <t>............................................................................................................................................................</t>
  </si>
  <si>
    <t xml:space="preserve">ปีการศึกษา............................ </t>
  </si>
  <si>
    <r>
      <rPr>
        <sz val="16"/>
        <color theme="1"/>
        <rFont val="Wingdings 2"/>
        <family val="1"/>
        <charset val="2"/>
      </rPr>
      <t>£</t>
    </r>
    <r>
      <rPr>
        <sz val="18.399999999999999"/>
        <color theme="1"/>
        <rFont val="Angsana New"/>
        <family val="1"/>
      </rPr>
      <t xml:space="preserve"> </t>
    </r>
    <r>
      <rPr>
        <sz val="16"/>
        <color theme="1"/>
        <rFont val="Angsana New"/>
        <family val="1"/>
      </rPr>
      <t xml:space="preserve">ที่อยู่ตามสำเนาทะเบียนบ้าน       </t>
    </r>
  </si>
  <si>
    <r>
      <rPr>
        <sz val="16"/>
        <color theme="1"/>
        <rFont val="Wingdings 2"/>
        <family val="1"/>
        <charset val="2"/>
      </rPr>
      <t>£</t>
    </r>
    <r>
      <rPr>
        <sz val="18.399999999999999"/>
        <color theme="1"/>
        <rFont val="Angsana New"/>
        <family val="1"/>
      </rPr>
      <t xml:space="preserve"> </t>
    </r>
    <r>
      <rPr>
        <sz val="16"/>
        <color theme="1"/>
        <rFont val="Angsana New"/>
        <family val="1"/>
      </rPr>
      <t>ที่อยู่ปัจจุบัน</t>
    </r>
  </si>
  <si>
    <t xml:space="preserve">     บ้านเลขที่...........หมู่........ถนน........................ตำบล.........................อำเภอ...............................จังหวัด.........................</t>
  </si>
  <si>
    <t>ใส่ข้อมูลแทนในคอลัมภ์ที่มีสีเหลือง</t>
  </si>
  <si>
    <t>ตัวอย่าง กิจกรรมต่อต้านยาเสพติด</t>
  </si>
  <si>
    <r>
      <t xml:space="preserve">            ข้อมูลเวลาเรียน        เลื่อน </t>
    </r>
    <r>
      <rPr>
        <sz val="16"/>
        <color theme="1"/>
        <rFont val="Wingdings 2"/>
        <family val="1"/>
        <charset val="2"/>
      </rPr>
      <t>E</t>
    </r>
    <r>
      <rPr>
        <sz val="25.6"/>
        <color theme="1"/>
        <rFont val="TH SarabunPSK"/>
        <family val="2"/>
        <charset val="222"/>
      </rPr>
      <t xml:space="preserve">  </t>
    </r>
  </si>
  <si>
    <t>อัตลักษณ์</t>
  </si>
  <si>
    <t>จัดการศึกษาได้มาตรฐาน สืบสานวัฒนธรรมไทย</t>
  </si>
  <si>
    <t>น้อมนำใช้หลักปรัชญาของเศรษฐกิจพอเพียง</t>
  </si>
  <si>
    <t>เคียงคู่เทคโนโลยี สุขภาพดี มีวินัย ใฝ่ชุมชน</t>
  </si>
  <si>
    <t>1. พัฒนาคุณภาพการจัดศึกษาและการนิเทศการศึกษาของสถานศึกษา</t>
  </si>
  <si>
    <t xml:space="preserve">2. ส่งเสริมกิจกรรมการเรียนรู้ อนุรักษ์ความเป็นไทย ค่านิยม </t>
  </si>
  <si>
    <t xml:space="preserve">    และหลักปรัชญาของเศรษฐกิจพอเพียง</t>
  </si>
  <si>
    <t>3. พัฒนาอาคารเรียน อาคารประกอบ สภาพแวดล้อม และเทคโนโลยีเพื่อการศึกษา</t>
  </si>
  <si>
    <t>4. พัฒนาระบบการบริหารจัดการของสถานศึกษา</t>
  </si>
  <si>
    <t>5. ส่งเสริมการมีส่วนร่วมของชุมชนในการจัดการศึกษ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[$-101041E]d\ mmmm\ yyyy;@"/>
    <numFmt numFmtId="165" formatCode="_(* #,##0_);_(* \(#,##0\);_(* &quot;-&quot;??_);_(@_)"/>
    <numFmt numFmtId="166" formatCode="_-* #,##0_-;\-* #,##0_-;_-* &quot;-&quot;??_-;_-@_-"/>
  </numFmts>
  <fonts count="34">
    <font>
      <sz val="16"/>
      <color theme="1"/>
      <name val="TH SarabunPSK"/>
      <family val="2"/>
      <charset val="222"/>
    </font>
    <font>
      <sz val="16"/>
      <color rgb="FFFF0000"/>
      <name val="TH SarabunPSK"/>
      <family val="2"/>
      <charset val="222"/>
    </font>
    <font>
      <b/>
      <sz val="16"/>
      <color theme="1"/>
      <name val="TH SarabunPSK"/>
      <family val="2"/>
    </font>
    <font>
      <sz val="8"/>
      <name val="TH SarabunPSK"/>
      <family val="2"/>
      <charset val="222"/>
    </font>
    <font>
      <sz val="16"/>
      <color theme="1"/>
      <name val="TH SarabunPSK"/>
      <family val="2"/>
    </font>
    <font>
      <sz val="16"/>
      <color theme="1"/>
      <name val="Wingdings 2"/>
      <family val="1"/>
      <charset val="2"/>
    </font>
    <font>
      <sz val="11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sz val="12"/>
      <color theme="1"/>
      <name val="Angsana New"/>
      <family val="1"/>
    </font>
    <font>
      <sz val="11"/>
      <color theme="1"/>
      <name val="Calibri"/>
      <family val="2"/>
      <charset val="222"/>
      <scheme val="minor"/>
    </font>
    <font>
      <sz val="16"/>
      <color rgb="FF0033CC"/>
      <name val="TH SarabunPSK"/>
      <family val="2"/>
    </font>
    <font>
      <sz val="16"/>
      <name val="TH SarabunPSK"/>
      <family val="2"/>
      <charset val="222"/>
    </font>
    <font>
      <sz val="16"/>
      <color theme="1"/>
      <name val="TH SarabunPSK"/>
      <family val="2"/>
      <charset val="222"/>
    </font>
    <font>
      <sz val="16"/>
      <color indexed="8"/>
      <name val="TH SarabunPSK"/>
      <family val="2"/>
    </font>
    <font>
      <b/>
      <sz val="32"/>
      <color theme="1"/>
      <name val="Angsana New"/>
      <family val="1"/>
    </font>
    <font>
      <sz val="16"/>
      <color theme="1"/>
      <name val="Angsana New"/>
      <family val="1"/>
    </font>
    <font>
      <b/>
      <sz val="22"/>
      <color theme="1"/>
      <name val="Angsana New"/>
      <family val="1"/>
    </font>
    <font>
      <sz val="22"/>
      <color theme="1"/>
      <name val="Angsana New"/>
      <family val="1"/>
    </font>
    <font>
      <b/>
      <sz val="30"/>
      <color theme="1"/>
      <name val="Angsana New"/>
      <family val="1"/>
    </font>
    <font>
      <b/>
      <sz val="16"/>
      <color theme="1"/>
      <name val="Angsana New"/>
      <family val="1"/>
    </font>
    <font>
      <sz val="10"/>
      <name val="Angsana New"/>
      <family val="1"/>
    </font>
    <font>
      <b/>
      <sz val="20"/>
      <color theme="1"/>
      <name val="Angsana New"/>
      <family val="1"/>
    </font>
    <font>
      <b/>
      <sz val="18"/>
      <color theme="1"/>
      <name val="Angsana New"/>
      <family val="1"/>
    </font>
    <font>
      <sz val="20"/>
      <color theme="1"/>
      <name val="Angsana New"/>
      <family val="1"/>
    </font>
    <font>
      <sz val="20"/>
      <color rgb="FF212529"/>
      <name val="Angsana New"/>
      <family val="1"/>
    </font>
    <font>
      <sz val="24"/>
      <color theme="1"/>
      <name val="Angsana New"/>
      <family val="1"/>
    </font>
    <font>
      <b/>
      <sz val="24"/>
      <color theme="1"/>
      <name val="Angsana New"/>
      <family val="1"/>
    </font>
    <font>
      <sz val="14"/>
      <color theme="1"/>
      <name val="Angsana New"/>
      <family val="1"/>
    </font>
    <font>
      <b/>
      <sz val="26"/>
      <color theme="1"/>
      <name val="Angsana New"/>
      <family val="1"/>
    </font>
    <font>
      <sz val="18"/>
      <color theme="1"/>
      <name val="Angsana New"/>
      <family val="1"/>
    </font>
    <font>
      <sz val="10"/>
      <color theme="1"/>
      <name val="Angsana New"/>
      <family val="1"/>
    </font>
    <font>
      <sz val="18.399999999999999"/>
      <color theme="1"/>
      <name val="Angsana New"/>
      <family val="1"/>
    </font>
    <font>
      <sz val="16"/>
      <color theme="1"/>
      <name val="Angsana New"/>
      <family val="1"/>
      <charset val="2"/>
    </font>
    <font>
      <sz val="25.6"/>
      <color theme="1"/>
      <name val="TH SarabunPSK"/>
      <family val="2"/>
      <charset val="222"/>
    </font>
  </fonts>
  <fills count="1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CC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4" tint="0.3999755851924192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6" fillId="0" borderId="0"/>
    <xf numFmtId="0" fontId="9" fillId="0" borderId="0"/>
    <xf numFmtId="43" fontId="12" fillId="0" borderId="0" applyFont="0" applyFill="0" applyBorder="0" applyAlignment="0" applyProtection="0"/>
  </cellStyleXfs>
  <cellXfs count="201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5" fillId="0" borderId="2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7" fillId="2" borderId="1" xfId="1" applyFont="1" applyFill="1" applyBorder="1" applyAlignment="1">
      <alignment horizontal="left"/>
    </xf>
    <xf numFmtId="0" fontId="7" fillId="2" borderId="1" xfId="1" applyFont="1" applyFill="1" applyBorder="1" applyAlignment="1">
      <alignment horizontal="center"/>
    </xf>
    <xf numFmtId="0" fontId="8" fillId="3" borderId="1" xfId="1" applyFont="1" applyFill="1" applyBorder="1" applyAlignment="1">
      <alignment horizontal="center"/>
    </xf>
    <xf numFmtId="0" fontId="8" fillId="2" borderId="1" xfId="1" applyFont="1" applyFill="1" applyBorder="1" applyAlignment="1">
      <alignment horizontal="center"/>
    </xf>
    <xf numFmtId="0" fontId="10" fillId="0" borderId="13" xfId="2" applyFont="1" applyBorder="1" applyAlignment="1">
      <alignment horizontal="left" vertical="center"/>
    </xf>
    <xf numFmtId="0" fontId="8" fillId="4" borderId="1" xfId="1" applyFont="1" applyFill="1" applyBorder="1" applyAlignment="1">
      <alignment horizontal="center"/>
    </xf>
    <xf numFmtId="1" fontId="6" fillId="4" borderId="1" xfId="1" applyNumberFormat="1" applyFill="1" applyBorder="1" applyAlignment="1">
      <alignment horizontal="center"/>
    </xf>
    <xf numFmtId="0" fontId="7" fillId="5" borderId="1" xfId="1" applyFont="1" applyFill="1" applyBorder="1" applyAlignment="1">
      <alignment horizontal="center"/>
    </xf>
    <xf numFmtId="1" fontId="6" fillId="5" borderId="1" xfId="1" applyNumberFormat="1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2" fontId="0" fillId="6" borderId="1" xfId="0" applyNumberFormat="1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2" fontId="0" fillId="7" borderId="1" xfId="0" applyNumberFormat="1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2" fontId="0" fillId="8" borderId="1" xfId="0" applyNumberFormat="1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quotePrefix="1" applyFont="1" applyAlignment="1">
      <alignment horizontal="center"/>
    </xf>
    <xf numFmtId="0" fontId="5" fillId="0" borderId="0" xfId="0" applyFont="1" applyAlignment="1">
      <alignment horizontal="left"/>
    </xf>
    <xf numFmtId="0" fontId="0" fillId="0" borderId="1" xfId="0" applyBorder="1" applyAlignment="1">
      <alignment horizontal="left"/>
    </xf>
    <xf numFmtId="165" fontId="13" fillId="0" borderId="1" xfId="0" applyNumberFormat="1" applyFont="1" applyBorder="1" applyAlignment="1">
      <alignment horizontal="left" vertical="center"/>
    </xf>
    <xf numFmtId="165" fontId="13" fillId="11" borderId="1" xfId="0" applyNumberFormat="1" applyFont="1" applyFill="1" applyBorder="1" applyAlignment="1">
      <alignment horizontal="left" vertical="center"/>
    </xf>
    <xf numFmtId="0" fontId="4" fillId="0" borderId="1" xfId="0" applyFont="1" applyBorder="1" applyAlignment="1">
      <alignment vertical="center"/>
    </xf>
    <xf numFmtId="0" fontId="0" fillId="0" borderId="8" xfId="0" applyBorder="1" applyAlignment="1">
      <alignment horizontal="center"/>
    </xf>
    <xf numFmtId="0" fontId="0" fillId="12" borderId="1" xfId="0" applyFill="1" applyBorder="1" applyAlignment="1">
      <alignment horizontal="center"/>
    </xf>
    <xf numFmtId="0" fontId="2" fillId="12" borderId="13" xfId="2" applyFont="1" applyFill="1" applyBorder="1" applyAlignment="1">
      <alignment horizontal="center" vertical="center"/>
    </xf>
    <xf numFmtId="0" fontId="2" fillId="0" borderId="14" xfId="2" applyFont="1" applyBorder="1" applyAlignment="1">
      <alignment horizontal="center" vertical="center"/>
    </xf>
    <xf numFmtId="0" fontId="0" fillId="13" borderId="1" xfId="0" applyFill="1" applyBorder="1" applyAlignment="1">
      <alignment horizontal="center"/>
    </xf>
    <xf numFmtId="0" fontId="0" fillId="14" borderId="1" xfId="0" applyFill="1" applyBorder="1" applyAlignment="1">
      <alignment horizontal="center"/>
    </xf>
    <xf numFmtId="0" fontId="2" fillId="14" borderId="13" xfId="2" applyFont="1" applyFill="1" applyBorder="1" applyAlignment="1">
      <alignment horizontal="center" vertical="center"/>
    </xf>
    <xf numFmtId="0" fontId="0" fillId="15" borderId="1" xfId="0" applyFill="1" applyBorder="1" applyAlignment="1">
      <alignment horizontal="center"/>
    </xf>
    <xf numFmtId="0" fontId="2" fillId="7" borderId="13" xfId="2" applyFont="1" applyFill="1" applyBorder="1" applyAlignment="1">
      <alignment horizontal="center" vertical="center"/>
    </xf>
    <xf numFmtId="0" fontId="0" fillId="16" borderId="1" xfId="0" applyFill="1" applyBorder="1"/>
    <xf numFmtId="0" fontId="0" fillId="16" borderId="1" xfId="0" applyFill="1" applyBorder="1" applyAlignment="1">
      <alignment horizontal="center"/>
    </xf>
    <xf numFmtId="0" fontId="0" fillId="10" borderId="1" xfId="0" applyFill="1" applyBorder="1" applyAlignment="1">
      <alignment horizontal="center"/>
    </xf>
    <xf numFmtId="0" fontId="1" fillId="0" borderId="0" xfId="0" applyFont="1"/>
    <xf numFmtId="0" fontId="0" fillId="10" borderId="1" xfId="0" applyFill="1" applyBorder="1" applyAlignment="1" applyProtection="1">
      <alignment horizontal="center"/>
      <protection locked="0"/>
    </xf>
    <xf numFmtId="0" fontId="0" fillId="10" borderId="14" xfId="0" applyFill="1" applyBorder="1" applyAlignment="1" applyProtection="1">
      <alignment horizontal="center"/>
      <protection locked="0"/>
    </xf>
    <xf numFmtId="0" fontId="0" fillId="10" borderId="1" xfId="0" applyFill="1" applyBorder="1" applyAlignment="1" applyProtection="1">
      <alignment horizontal="left"/>
      <protection locked="0"/>
    </xf>
    <xf numFmtId="1" fontId="0" fillId="10" borderId="1" xfId="0" applyNumberFormat="1" applyFill="1" applyBorder="1" applyAlignment="1" applyProtection="1">
      <alignment horizontal="center"/>
      <protection locked="0"/>
    </xf>
    <xf numFmtId="1" fontId="0" fillId="10" borderId="1" xfId="0" applyNumberFormat="1" applyFill="1" applyBorder="1" applyAlignment="1" applyProtection="1">
      <alignment horizontal="left"/>
      <protection locked="0"/>
    </xf>
    <xf numFmtId="164" fontId="0" fillId="10" borderId="1" xfId="0" applyNumberFormat="1" applyFill="1" applyBorder="1" applyAlignment="1" applyProtection="1">
      <alignment horizontal="center"/>
      <protection locked="0"/>
    </xf>
    <xf numFmtId="49" fontId="0" fillId="10" borderId="1" xfId="0" quotePrefix="1" applyNumberFormat="1" applyFill="1" applyBorder="1" applyAlignment="1" applyProtection="1">
      <alignment horizontal="center"/>
      <protection locked="0"/>
    </xf>
    <xf numFmtId="0" fontId="0" fillId="10" borderId="1" xfId="0" applyFill="1" applyBorder="1" applyProtection="1">
      <protection locked="0"/>
    </xf>
    <xf numFmtId="0" fontId="0" fillId="10" borderId="1" xfId="0" quotePrefix="1" applyFill="1" applyBorder="1" applyAlignment="1" applyProtection="1">
      <alignment horizontal="left"/>
      <protection locked="0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9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5" fillId="0" borderId="0" xfId="0" applyFont="1" applyAlignment="1">
      <alignment horizontal="center"/>
    </xf>
    <xf numFmtId="0" fontId="20" fillId="0" borderId="0" xfId="0" applyFont="1"/>
    <xf numFmtId="0" fontId="19" fillId="0" borderId="0" xfId="0" applyFont="1"/>
    <xf numFmtId="0" fontId="15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2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4" fillId="0" borderId="0" xfId="0" applyFont="1" applyAlignment="1">
      <alignment horizontal="left" vertical="center" wrapText="1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vertical="center"/>
    </xf>
    <xf numFmtId="0" fontId="28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22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0" fontId="29" fillId="0" borderId="0" xfId="0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0" fontId="2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26" fillId="0" borderId="0" xfId="0" applyFont="1" applyAlignment="1">
      <alignment horizontal="left" vertical="center"/>
    </xf>
    <xf numFmtId="1" fontId="15" fillId="0" borderId="0" xfId="0" applyNumberFormat="1" applyFont="1" applyAlignment="1">
      <alignment vertical="center"/>
    </xf>
    <xf numFmtId="0" fontId="19" fillId="0" borderId="0" xfId="0" applyFont="1" applyAlignment="1">
      <alignment horizontal="left" vertical="center"/>
    </xf>
    <xf numFmtId="0" fontId="19" fillId="0" borderId="1" xfId="0" applyFont="1" applyBorder="1" applyAlignment="1">
      <alignment horizontal="center" vertical="center"/>
    </xf>
    <xf numFmtId="0" fontId="15" fillId="0" borderId="0" xfId="0" applyFont="1" applyAlignment="1" applyProtection="1">
      <alignment horizontal="center" vertical="center"/>
      <protection locked="0"/>
    </xf>
    <xf numFmtId="0" fontId="15" fillId="0" borderId="1" xfId="0" applyFont="1" applyBorder="1" applyAlignment="1" applyProtection="1">
      <alignment horizontal="center" vertical="center"/>
      <protection locked="0"/>
    </xf>
    <xf numFmtId="0" fontId="15" fillId="0" borderId="2" xfId="0" applyFont="1" applyBorder="1" applyAlignment="1">
      <alignment vertical="center"/>
    </xf>
    <xf numFmtId="0" fontId="15" fillId="0" borderId="0" xfId="0" applyFont="1" applyAlignment="1" applyProtection="1">
      <alignment horizontal="right" vertical="center"/>
      <protection locked="0"/>
    </xf>
    <xf numFmtId="0" fontId="15" fillId="0" borderId="5" xfId="0" applyFont="1" applyBorder="1" applyAlignment="1" applyProtection="1">
      <alignment vertical="center"/>
      <protection locked="0"/>
    </xf>
    <xf numFmtId="0" fontId="15" fillId="0" borderId="0" xfId="0" applyFont="1" applyAlignment="1" applyProtection="1">
      <alignment vertical="center"/>
      <protection locked="0"/>
    </xf>
    <xf numFmtId="0" fontId="15" fillId="0" borderId="7" xfId="0" applyFont="1" applyBorder="1" applyAlignment="1">
      <alignment horizontal="right" vertical="center"/>
    </xf>
    <xf numFmtId="0" fontId="15" fillId="0" borderId="8" xfId="0" applyFont="1" applyBorder="1" applyAlignment="1">
      <alignment horizontal="right" vertical="center"/>
    </xf>
    <xf numFmtId="0" fontId="15" fillId="0" borderId="11" xfId="0" applyFont="1" applyBorder="1" applyAlignment="1">
      <alignment vertical="center"/>
    </xf>
    <xf numFmtId="0" fontId="15" fillId="0" borderId="8" xfId="0" applyFont="1" applyBorder="1" applyAlignment="1">
      <alignment vertical="center"/>
    </xf>
    <xf numFmtId="0" fontId="15" fillId="0" borderId="1" xfId="0" applyFont="1" applyBorder="1" applyAlignment="1" applyProtection="1">
      <alignment vertical="center"/>
      <protection locked="0"/>
    </xf>
    <xf numFmtId="0" fontId="15" fillId="0" borderId="0" xfId="0" applyFont="1" applyAlignment="1">
      <alignment horizontal="right" vertical="center"/>
    </xf>
    <xf numFmtId="0" fontId="15" fillId="0" borderId="5" xfId="0" applyFont="1" applyBorder="1" applyAlignment="1">
      <alignment vertical="center"/>
    </xf>
    <xf numFmtId="0" fontId="15" fillId="0" borderId="7" xfId="0" applyFont="1" applyBorder="1" applyAlignment="1">
      <alignment vertical="center"/>
    </xf>
    <xf numFmtId="0" fontId="15" fillId="0" borderId="9" xfId="0" applyFont="1" applyBorder="1" applyAlignment="1">
      <alignment vertical="center"/>
    </xf>
    <xf numFmtId="0" fontId="15" fillId="0" borderId="6" xfId="0" applyFont="1" applyBorder="1" applyAlignment="1">
      <alignment vertical="center"/>
    </xf>
    <xf numFmtId="0" fontId="15" fillId="0" borderId="6" xfId="0" applyFont="1" applyBorder="1" applyAlignment="1" applyProtection="1">
      <alignment vertical="center"/>
      <protection locked="0"/>
    </xf>
    <xf numFmtId="0" fontId="15" fillId="0" borderId="4" xfId="0" applyFont="1" applyBorder="1"/>
    <xf numFmtId="0" fontId="15" fillId="0" borderId="6" xfId="0" applyFont="1" applyBorder="1"/>
    <xf numFmtId="0" fontId="15" fillId="0" borderId="0" xfId="0" quotePrefix="1" applyFont="1"/>
    <xf numFmtId="0" fontId="15" fillId="0" borderId="3" xfId="0" applyFont="1" applyBorder="1"/>
    <xf numFmtId="0" fontId="15" fillId="0" borderId="3" xfId="0" quotePrefix="1" applyFont="1" applyBorder="1"/>
    <xf numFmtId="0" fontId="15" fillId="0" borderId="8" xfId="0" applyFont="1" applyBorder="1" applyAlignment="1">
      <alignment horizontal="left"/>
    </xf>
    <xf numFmtId="0" fontId="19" fillId="0" borderId="0" xfId="0" applyFont="1" applyAlignment="1">
      <alignment horizontal="center"/>
    </xf>
    <xf numFmtId="0" fontId="15" fillId="0" borderId="3" xfId="0" applyFont="1" applyBorder="1" applyAlignment="1">
      <alignment vertical="center"/>
    </xf>
    <xf numFmtId="0" fontId="15" fillId="0" borderId="4" xfId="0" applyFont="1" applyBorder="1" applyAlignment="1">
      <alignment vertical="center"/>
    </xf>
    <xf numFmtId="0" fontId="22" fillId="0" borderId="0" xfId="0" applyFont="1"/>
    <xf numFmtId="0" fontId="15" fillId="0" borderId="8" xfId="0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1" fontId="19" fillId="0" borderId="0" xfId="0" applyNumberFormat="1" applyFont="1" applyAlignment="1">
      <alignment horizontal="center"/>
    </xf>
    <xf numFmtId="2" fontId="19" fillId="0" borderId="0" xfId="0" applyNumberFormat="1" applyFont="1" applyAlignment="1">
      <alignment horizontal="left"/>
    </xf>
    <xf numFmtId="0" fontId="15" fillId="0" borderId="0" xfId="0" applyFont="1" applyAlignment="1">
      <alignment horizontal="right"/>
    </xf>
    <xf numFmtId="0" fontId="0" fillId="0" borderId="0" xfId="0" applyAlignment="1">
      <alignment vertical="center"/>
    </xf>
    <xf numFmtId="0" fontId="32" fillId="0" borderId="3" xfId="0" applyFont="1" applyBorder="1" applyAlignment="1">
      <alignment vertical="center"/>
    </xf>
    <xf numFmtId="0" fontId="15" fillId="0" borderId="7" xfId="0" applyFont="1" applyBorder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left"/>
    </xf>
    <xf numFmtId="0" fontId="11" fillId="0" borderId="1" xfId="0" applyFont="1" applyBorder="1" applyAlignment="1">
      <alignment horizontal="left"/>
    </xf>
    <xf numFmtId="0" fontId="0" fillId="8" borderId="8" xfId="0" applyFill="1" applyBorder="1" applyAlignment="1">
      <alignment horizontal="left"/>
    </xf>
    <xf numFmtId="0" fontId="0" fillId="13" borderId="1" xfId="0" applyFill="1" applyBorder="1" applyAlignment="1">
      <alignment horizontal="center"/>
    </xf>
    <xf numFmtId="0" fontId="0" fillId="15" borderId="1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17" borderId="1" xfId="0" applyFill="1" applyBorder="1" applyAlignment="1">
      <alignment horizontal="left"/>
    </xf>
    <xf numFmtId="0" fontId="0" fillId="5" borderId="8" xfId="0" applyFill="1" applyBorder="1" applyAlignment="1">
      <alignment horizontal="center"/>
    </xf>
    <xf numFmtId="0" fontId="0" fillId="9" borderId="8" xfId="0" applyFill="1" applyBorder="1" applyAlignment="1">
      <alignment horizontal="center"/>
    </xf>
    <xf numFmtId="0" fontId="0" fillId="17" borderId="8" xfId="0" applyFill="1" applyBorder="1" applyAlignment="1">
      <alignment horizontal="center"/>
    </xf>
    <xf numFmtId="0" fontId="14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0" fontId="18" fillId="0" borderId="0" xfId="0" applyFont="1" applyAlignment="1">
      <alignment horizontal="center"/>
    </xf>
    <xf numFmtId="1" fontId="17" fillId="0" borderId="0" xfId="0" applyNumberFormat="1" applyFont="1" applyAlignment="1">
      <alignment horizontal="left"/>
    </xf>
    <xf numFmtId="0" fontId="15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15" fillId="0" borderId="0" xfId="0" applyFont="1" applyAlignment="1">
      <alignment horizontal="center"/>
    </xf>
    <xf numFmtId="0" fontId="21" fillId="0" borderId="0" xfId="0" applyFont="1" applyAlignment="1">
      <alignment horizontal="center" vertical="center"/>
    </xf>
    <xf numFmtId="1" fontId="15" fillId="0" borderId="0" xfId="0" applyNumberFormat="1" applyFont="1" applyAlignment="1">
      <alignment horizontal="left"/>
    </xf>
    <xf numFmtId="0" fontId="24" fillId="0" borderId="0" xfId="0" applyFont="1" applyAlignment="1">
      <alignment horizontal="left" vertical="center" wrapText="1"/>
    </xf>
    <xf numFmtId="0" fontId="21" fillId="0" borderId="0" xfId="0" applyFont="1" applyAlignment="1">
      <alignment horizontal="left" vertical="center"/>
    </xf>
    <xf numFmtId="0" fontId="22" fillId="0" borderId="0" xfId="0" applyFont="1" applyAlignment="1">
      <alignment horizontal="center" vertical="center"/>
    </xf>
    <xf numFmtId="0" fontId="26" fillId="0" borderId="0" xfId="0" applyFont="1" applyAlignment="1">
      <alignment horizontal="center"/>
    </xf>
    <xf numFmtId="0" fontId="26" fillId="0" borderId="0" xfId="0" applyFont="1" applyAlignment="1">
      <alignment horizontal="center" vertical="center"/>
    </xf>
    <xf numFmtId="0" fontId="22" fillId="0" borderId="0" xfId="0" applyFont="1" applyAlignment="1">
      <alignment horizontal="left" vertical="center"/>
    </xf>
    <xf numFmtId="0" fontId="29" fillId="0" borderId="0" xfId="0" applyFont="1" applyAlignment="1">
      <alignment horizontal="left" vertical="center"/>
    </xf>
    <xf numFmtId="166" fontId="29" fillId="0" borderId="0" xfId="3" applyNumberFormat="1" applyFont="1" applyAlignment="1">
      <alignment horizontal="center" vertical="center"/>
    </xf>
    <xf numFmtId="0" fontId="29" fillId="0" borderId="0" xfId="0" applyFont="1" applyAlignment="1">
      <alignment vertical="center"/>
    </xf>
    <xf numFmtId="164" fontId="29" fillId="0" borderId="0" xfId="0" applyNumberFormat="1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1" fontId="29" fillId="0" borderId="0" xfId="0" applyNumberFormat="1" applyFont="1" applyAlignment="1">
      <alignment horizontal="left" vertical="center"/>
    </xf>
    <xf numFmtId="1" fontId="29" fillId="0" borderId="0" xfId="0" applyNumberFormat="1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17" fillId="0" borderId="0" xfId="0" quotePrefix="1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5" fillId="0" borderId="10" xfId="0" applyFont="1" applyBorder="1" applyAlignment="1">
      <alignment horizontal="left" vertical="center"/>
    </xf>
    <xf numFmtId="0" fontId="15" fillId="0" borderId="12" xfId="0" applyFont="1" applyBorder="1" applyAlignment="1">
      <alignment horizontal="left" vertical="center"/>
    </xf>
    <xf numFmtId="0" fontId="15" fillId="0" borderId="5" xfId="0" applyFont="1" applyBorder="1" applyAlignment="1">
      <alignment horizontal="right" vertical="center"/>
    </xf>
    <xf numFmtId="0" fontId="15" fillId="0" borderId="0" xfId="0" applyFont="1" applyAlignment="1">
      <alignment horizontal="right" vertical="center"/>
    </xf>
    <xf numFmtId="0" fontId="15" fillId="0" borderId="6" xfId="0" applyFont="1" applyBorder="1" applyAlignment="1">
      <alignment horizontal="right" vertical="center"/>
    </xf>
    <xf numFmtId="0" fontId="15" fillId="0" borderId="8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19" fillId="0" borderId="7" xfId="0" applyFont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  <xf numFmtId="0" fontId="19" fillId="0" borderId="1" xfId="0" applyFont="1" applyBorder="1" applyAlignment="1">
      <alignment horizontal="center" vertical="center"/>
    </xf>
    <xf numFmtId="0" fontId="15" fillId="0" borderId="5" xfId="0" applyFont="1" applyBorder="1" applyAlignment="1" applyProtection="1">
      <alignment horizontal="right" vertical="center"/>
      <protection locked="0"/>
    </xf>
    <xf numFmtId="0" fontId="15" fillId="0" borderId="0" xfId="0" applyFont="1" applyAlignment="1" applyProtection="1">
      <alignment horizontal="right" vertical="center"/>
      <protection locked="0"/>
    </xf>
    <xf numFmtId="0" fontId="15" fillId="0" borderId="6" xfId="0" applyFont="1" applyBorder="1" applyAlignment="1" applyProtection="1">
      <alignment horizontal="right" vertical="center"/>
      <protection locked="0"/>
    </xf>
    <xf numFmtId="0" fontId="26" fillId="0" borderId="0" xfId="0" applyFont="1" applyAlignment="1">
      <alignment horizontal="right" vertical="center"/>
    </xf>
    <xf numFmtId="0" fontId="26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30" fillId="0" borderId="0" xfId="0" applyFont="1" applyAlignment="1">
      <alignment horizontal="center"/>
    </xf>
    <xf numFmtId="0" fontId="15" fillId="0" borderId="0" xfId="0" applyFont="1" applyAlignment="1">
      <alignment horizontal="center" vertical="center"/>
    </xf>
    <xf numFmtId="0" fontId="15" fillId="0" borderId="11" xfId="0" applyFont="1" applyBorder="1" applyAlignment="1">
      <alignment horizontal="left" vertical="center"/>
    </xf>
    <xf numFmtId="0" fontId="15" fillId="0" borderId="1" xfId="0" applyFont="1" applyBorder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5" fillId="0" borderId="6" xfId="0" applyFont="1" applyBorder="1" applyAlignment="1">
      <alignment horizontal="left" vertical="center"/>
    </xf>
    <xf numFmtId="0" fontId="15" fillId="0" borderId="8" xfId="0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19" fillId="0" borderId="10" xfId="0" applyFont="1" applyBorder="1" applyAlignment="1">
      <alignment horizontal="center" vertical="center"/>
    </xf>
    <xf numFmtId="0" fontId="19" fillId="0" borderId="11" xfId="0" applyFont="1" applyBorder="1" applyAlignment="1">
      <alignment horizontal="center" vertical="center"/>
    </xf>
    <xf numFmtId="0" fontId="19" fillId="0" borderId="12" xfId="0" applyFont="1" applyBorder="1" applyAlignment="1">
      <alignment horizontal="center" vertical="center"/>
    </xf>
    <xf numFmtId="0" fontId="15" fillId="0" borderId="3" xfId="0" applyFont="1" applyBorder="1" applyAlignment="1">
      <alignment horizontal="left" vertical="center"/>
    </xf>
    <xf numFmtId="0" fontId="15" fillId="0" borderId="4" xfId="0" applyFont="1" applyBorder="1" applyAlignment="1">
      <alignment horizontal="left" vertical="center"/>
    </xf>
    <xf numFmtId="0" fontId="19" fillId="0" borderId="10" xfId="0" applyFont="1" applyBorder="1" applyAlignment="1">
      <alignment horizontal="left" vertical="center"/>
    </xf>
    <xf numFmtId="0" fontId="19" fillId="0" borderId="11" xfId="0" applyFont="1" applyBorder="1" applyAlignment="1">
      <alignment horizontal="left" vertical="center"/>
    </xf>
    <xf numFmtId="0" fontId="19" fillId="0" borderId="12" xfId="0" applyFont="1" applyBorder="1" applyAlignment="1">
      <alignment horizontal="left" vertical="center"/>
    </xf>
    <xf numFmtId="2" fontId="15" fillId="0" borderId="10" xfId="0" applyNumberFormat="1" applyFont="1" applyBorder="1" applyAlignment="1">
      <alignment horizontal="center" vertical="center"/>
    </xf>
    <xf numFmtId="2" fontId="15" fillId="0" borderId="11" xfId="0" applyNumberFormat="1" applyFont="1" applyBorder="1" applyAlignment="1">
      <alignment horizontal="center" vertical="center"/>
    </xf>
    <xf numFmtId="2" fontId="15" fillId="0" borderId="12" xfId="0" applyNumberFormat="1" applyFont="1" applyBorder="1" applyAlignment="1">
      <alignment horizontal="center" vertical="center"/>
    </xf>
    <xf numFmtId="0" fontId="15" fillId="0" borderId="12" xfId="0" applyFont="1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1" fontId="15" fillId="0" borderId="10" xfId="0" applyNumberFormat="1" applyFont="1" applyBorder="1" applyAlignment="1">
      <alignment horizontal="center" vertical="center"/>
    </xf>
    <xf numFmtId="1" fontId="15" fillId="0" borderId="11" xfId="0" applyNumberFormat="1" applyFont="1" applyBorder="1" applyAlignment="1">
      <alignment horizontal="center" vertical="center"/>
    </xf>
    <xf numFmtId="1" fontId="15" fillId="0" borderId="12" xfId="0" applyNumberFormat="1" applyFont="1" applyBorder="1" applyAlignment="1">
      <alignment horizontal="center" vertical="center"/>
    </xf>
    <xf numFmtId="0" fontId="22" fillId="0" borderId="0" xfId="0" applyFont="1" applyAlignment="1">
      <alignment horizontal="center"/>
    </xf>
    <xf numFmtId="0" fontId="22" fillId="0" borderId="8" xfId="0" applyFont="1" applyBorder="1" applyAlignment="1">
      <alignment horizontal="left" vertical="center"/>
    </xf>
    <xf numFmtId="1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0" fontId="26" fillId="0" borderId="0" xfId="0" quotePrefix="1" applyFont="1" applyAlignment="1">
      <alignment horizontal="center" vertical="center"/>
    </xf>
  </cellXfs>
  <cellStyles count="4">
    <cellStyle name="Normal 2" xfId="2" xr:uid="{95D2CC30-557C-41D6-B7B0-EC4C54E0FB2F}"/>
    <cellStyle name="Normal 5" xfId="1" xr:uid="{A3F0432C-B256-4A31-8F78-B74D9C3BE18E}"/>
    <cellStyle name="จุลภาค" xfId="3" builtinId="3"/>
    <cellStyle name="ปกติ" xfId="0" builtinId="0"/>
  </cellStyles>
  <dxfs count="0"/>
  <tableStyles count="0" defaultTableStyle="TableStyleMedium2" defaultPivotStyle="PivotStyleLight16"/>
  <colors>
    <mruColors>
      <color rgb="FFFF99FF"/>
      <color rgb="FFCC99FF"/>
      <color rgb="FFCCFFCC"/>
      <color rgb="FFFFCCFF"/>
      <color rgb="FF00CC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</xdr:colOff>
      <xdr:row>3</xdr:row>
      <xdr:rowOff>0</xdr:rowOff>
    </xdr:from>
    <xdr:to>
      <xdr:col>2</xdr:col>
      <xdr:colOff>247650</xdr:colOff>
      <xdr:row>4</xdr:row>
      <xdr:rowOff>298450</xdr:rowOff>
    </xdr:to>
    <xdr:sp macro="" textlink="">
      <xdr:nvSpPr>
        <xdr:cNvPr id="3" name="วงเล็บปีกกาขวา 2">
          <a:extLst>
            <a:ext uri="{FF2B5EF4-FFF2-40B4-BE49-F238E27FC236}">
              <a16:creationId xmlns:a16="http://schemas.microsoft.com/office/drawing/2014/main" id="{1BA3AC7A-68B4-CCD0-0F73-7B34EACB41CC}"/>
            </a:ext>
          </a:extLst>
        </xdr:cNvPr>
        <xdr:cNvSpPr/>
      </xdr:nvSpPr>
      <xdr:spPr>
        <a:xfrm>
          <a:off x="2139950" y="914400"/>
          <a:ext cx="222250" cy="603250"/>
        </a:xfrm>
        <a:prstGeom prst="rightBrace">
          <a:avLst/>
        </a:prstGeom>
        <a:ln>
          <a:solidFill>
            <a:srgbClr val="FF00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5400</xdr:colOff>
      <xdr:row>5</xdr:row>
      <xdr:rowOff>0</xdr:rowOff>
    </xdr:from>
    <xdr:to>
      <xdr:col>2</xdr:col>
      <xdr:colOff>247650</xdr:colOff>
      <xdr:row>6</xdr:row>
      <xdr:rowOff>298450</xdr:rowOff>
    </xdr:to>
    <xdr:sp macro="" textlink="">
      <xdr:nvSpPr>
        <xdr:cNvPr id="4" name="วงเล็บปีกกาขวา 3">
          <a:extLst>
            <a:ext uri="{FF2B5EF4-FFF2-40B4-BE49-F238E27FC236}">
              <a16:creationId xmlns:a16="http://schemas.microsoft.com/office/drawing/2014/main" id="{E42F6515-FF0D-4B5D-B2D1-800701B751BC}"/>
            </a:ext>
          </a:extLst>
        </xdr:cNvPr>
        <xdr:cNvSpPr/>
      </xdr:nvSpPr>
      <xdr:spPr>
        <a:xfrm>
          <a:off x="2139950" y="914400"/>
          <a:ext cx="222250" cy="603250"/>
        </a:xfrm>
        <a:prstGeom prst="rightBrace">
          <a:avLst/>
        </a:prstGeom>
        <a:ln>
          <a:solidFill>
            <a:srgbClr val="FF00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5400</xdr:colOff>
      <xdr:row>9</xdr:row>
      <xdr:rowOff>0</xdr:rowOff>
    </xdr:from>
    <xdr:to>
      <xdr:col>2</xdr:col>
      <xdr:colOff>247650</xdr:colOff>
      <xdr:row>10</xdr:row>
      <xdr:rowOff>298450</xdr:rowOff>
    </xdr:to>
    <xdr:sp macro="" textlink="">
      <xdr:nvSpPr>
        <xdr:cNvPr id="5" name="วงเล็บปีกกาขวา 4">
          <a:extLst>
            <a:ext uri="{FF2B5EF4-FFF2-40B4-BE49-F238E27FC236}">
              <a16:creationId xmlns:a16="http://schemas.microsoft.com/office/drawing/2014/main" id="{3FE5A116-D05C-40EA-BF58-CC4E06D803B0}"/>
            </a:ext>
          </a:extLst>
        </xdr:cNvPr>
        <xdr:cNvSpPr/>
      </xdr:nvSpPr>
      <xdr:spPr>
        <a:xfrm>
          <a:off x="2139950" y="914400"/>
          <a:ext cx="222250" cy="603250"/>
        </a:xfrm>
        <a:prstGeom prst="rightBrace">
          <a:avLst/>
        </a:prstGeom>
        <a:ln>
          <a:solidFill>
            <a:srgbClr val="FF00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5400</xdr:colOff>
      <xdr:row>11</xdr:row>
      <xdr:rowOff>0</xdr:rowOff>
    </xdr:from>
    <xdr:to>
      <xdr:col>2</xdr:col>
      <xdr:colOff>247650</xdr:colOff>
      <xdr:row>12</xdr:row>
      <xdr:rowOff>298450</xdr:rowOff>
    </xdr:to>
    <xdr:sp macro="" textlink="">
      <xdr:nvSpPr>
        <xdr:cNvPr id="6" name="วงเล็บปีกกาขวา 5">
          <a:extLst>
            <a:ext uri="{FF2B5EF4-FFF2-40B4-BE49-F238E27FC236}">
              <a16:creationId xmlns:a16="http://schemas.microsoft.com/office/drawing/2014/main" id="{AC90F762-DAB3-4719-9B50-D6B381F0C3F8}"/>
            </a:ext>
          </a:extLst>
        </xdr:cNvPr>
        <xdr:cNvSpPr/>
      </xdr:nvSpPr>
      <xdr:spPr>
        <a:xfrm>
          <a:off x="2139950" y="914400"/>
          <a:ext cx="222250" cy="603250"/>
        </a:xfrm>
        <a:prstGeom prst="rightBrace">
          <a:avLst/>
        </a:prstGeom>
        <a:ln>
          <a:solidFill>
            <a:srgbClr val="FF00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5400</xdr:colOff>
      <xdr:row>7</xdr:row>
      <xdr:rowOff>0</xdr:rowOff>
    </xdr:from>
    <xdr:to>
      <xdr:col>2</xdr:col>
      <xdr:colOff>247650</xdr:colOff>
      <xdr:row>8</xdr:row>
      <xdr:rowOff>298450</xdr:rowOff>
    </xdr:to>
    <xdr:sp macro="" textlink="">
      <xdr:nvSpPr>
        <xdr:cNvPr id="8" name="วงเล็บปีกกาขวา 7">
          <a:extLst>
            <a:ext uri="{FF2B5EF4-FFF2-40B4-BE49-F238E27FC236}">
              <a16:creationId xmlns:a16="http://schemas.microsoft.com/office/drawing/2014/main" id="{9B39A44E-636B-4903-A423-A362F16E12B9}"/>
            </a:ext>
          </a:extLst>
        </xdr:cNvPr>
        <xdr:cNvSpPr/>
      </xdr:nvSpPr>
      <xdr:spPr>
        <a:xfrm>
          <a:off x="2139950" y="1524000"/>
          <a:ext cx="222250" cy="603250"/>
        </a:xfrm>
        <a:prstGeom prst="rightBrace">
          <a:avLst/>
        </a:prstGeom>
        <a:ln>
          <a:solidFill>
            <a:srgbClr val="FF00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74755</xdr:colOff>
      <xdr:row>1</xdr:row>
      <xdr:rowOff>9071</xdr:rowOff>
    </xdr:from>
    <xdr:to>
      <xdr:col>5</xdr:col>
      <xdr:colOff>634097</xdr:colOff>
      <xdr:row>7</xdr:row>
      <xdr:rowOff>22411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7E667821-88F2-4095-A2D6-E698587F3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461" y="300424"/>
          <a:ext cx="1763812" cy="1761458"/>
        </a:xfrm>
        <a:prstGeom prst="rect">
          <a:avLst/>
        </a:prstGeom>
      </xdr:spPr>
    </xdr:pic>
    <xdr:clientData/>
  </xdr:twoCellAnchor>
  <xdr:twoCellAnchor>
    <xdr:from>
      <xdr:col>3</xdr:col>
      <xdr:colOff>444500</xdr:colOff>
      <xdr:row>11</xdr:row>
      <xdr:rowOff>77097</xdr:rowOff>
    </xdr:from>
    <xdr:to>
      <xdr:col>5</xdr:col>
      <xdr:colOff>430333</xdr:colOff>
      <xdr:row>16</xdr:row>
      <xdr:rowOff>301675</xdr:rowOff>
    </xdr:to>
    <xdr:sp macro="" textlink="">
      <xdr:nvSpPr>
        <xdr:cNvPr id="3" name="สี่เหลี่ยมผืนผ้า 2">
          <a:extLst>
            <a:ext uri="{FF2B5EF4-FFF2-40B4-BE49-F238E27FC236}">
              <a16:creationId xmlns:a16="http://schemas.microsoft.com/office/drawing/2014/main" id="{037F9F90-CAE0-B7BD-674A-DD72AA040827}"/>
            </a:ext>
          </a:extLst>
        </xdr:cNvPr>
        <xdr:cNvSpPr/>
      </xdr:nvSpPr>
      <xdr:spPr>
        <a:xfrm>
          <a:off x="2567214" y="4186454"/>
          <a:ext cx="1400976" cy="1766721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29</xdr:row>
      <xdr:rowOff>9071</xdr:rowOff>
    </xdr:from>
    <xdr:ext cx="1774485" cy="1895882"/>
    <xdr:pic>
      <xdr:nvPicPr>
        <xdr:cNvPr id="4" name="รูปภาพ 3">
          <a:extLst>
            <a:ext uri="{FF2B5EF4-FFF2-40B4-BE49-F238E27FC236}">
              <a16:creationId xmlns:a16="http://schemas.microsoft.com/office/drawing/2014/main" id="{82757E9A-F4E8-4983-8371-4E403152DD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39</xdr:row>
      <xdr:rowOff>77097</xdr:rowOff>
    </xdr:from>
    <xdr:to>
      <xdr:col>5</xdr:col>
      <xdr:colOff>430333</xdr:colOff>
      <xdr:row>44</xdr:row>
      <xdr:rowOff>301675</xdr:rowOff>
    </xdr:to>
    <xdr:sp macro="" textlink="">
      <xdr:nvSpPr>
        <xdr:cNvPr id="5" name="สี่เหลี่ยมผืนผ้า 4">
          <a:extLst>
            <a:ext uri="{FF2B5EF4-FFF2-40B4-BE49-F238E27FC236}">
              <a16:creationId xmlns:a16="http://schemas.microsoft.com/office/drawing/2014/main" id="{88EA532F-23A6-4065-B199-2827AFD78B69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57</xdr:row>
      <xdr:rowOff>9071</xdr:rowOff>
    </xdr:from>
    <xdr:ext cx="1774485" cy="1895882"/>
    <xdr:pic>
      <xdr:nvPicPr>
        <xdr:cNvPr id="6" name="รูปภาพ 5">
          <a:extLst>
            <a:ext uri="{FF2B5EF4-FFF2-40B4-BE49-F238E27FC236}">
              <a16:creationId xmlns:a16="http://schemas.microsoft.com/office/drawing/2014/main" id="{B051283C-3460-4B95-9A5D-1D2C40783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67</xdr:row>
      <xdr:rowOff>77097</xdr:rowOff>
    </xdr:from>
    <xdr:to>
      <xdr:col>5</xdr:col>
      <xdr:colOff>430333</xdr:colOff>
      <xdr:row>72</xdr:row>
      <xdr:rowOff>301675</xdr:rowOff>
    </xdr:to>
    <xdr:sp macro="" textlink="">
      <xdr:nvSpPr>
        <xdr:cNvPr id="7" name="สี่เหลี่ยมผืนผ้า 6">
          <a:extLst>
            <a:ext uri="{FF2B5EF4-FFF2-40B4-BE49-F238E27FC236}">
              <a16:creationId xmlns:a16="http://schemas.microsoft.com/office/drawing/2014/main" id="{45C0A1DA-60A8-4DB9-A9B3-0702B297206F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85</xdr:row>
      <xdr:rowOff>9071</xdr:rowOff>
    </xdr:from>
    <xdr:ext cx="1774485" cy="1895882"/>
    <xdr:pic>
      <xdr:nvPicPr>
        <xdr:cNvPr id="8" name="รูปภาพ 7">
          <a:extLst>
            <a:ext uri="{FF2B5EF4-FFF2-40B4-BE49-F238E27FC236}">
              <a16:creationId xmlns:a16="http://schemas.microsoft.com/office/drawing/2014/main" id="{D260A705-3FBB-4067-8B3B-6C3B7DD51A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95</xdr:row>
      <xdr:rowOff>77097</xdr:rowOff>
    </xdr:from>
    <xdr:to>
      <xdr:col>5</xdr:col>
      <xdr:colOff>430333</xdr:colOff>
      <xdr:row>100</xdr:row>
      <xdr:rowOff>301675</xdr:rowOff>
    </xdr:to>
    <xdr:sp macro="" textlink="">
      <xdr:nvSpPr>
        <xdr:cNvPr id="9" name="สี่เหลี่ยมผืนผ้า 8">
          <a:extLst>
            <a:ext uri="{FF2B5EF4-FFF2-40B4-BE49-F238E27FC236}">
              <a16:creationId xmlns:a16="http://schemas.microsoft.com/office/drawing/2014/main" id="{B1055B76-1343-43CF-AAE0-5C28A58341C0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113</xdr:row>
      <xdr:rowOff>9071</xdr:rowOff>
    </xdr:from>
    <xdr:ext cx="1774485" cy="1895882"/>
    <xdr:pic>
      <xdr:nvPicPr>
        <xdr:cNvPr id="10" name="รูปภาพ 9">
          <a:extLst>
            <a:ext uri="{FF2B5EF4-FFF2-40B4-BE49-F238E27FC236}">
              <a16:creationId xmlns:a16="http://schemas.microsoft.com/office/drawing/2014/main" id="{9572ACA3-0207-4DE9-A98B-E001A686C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123</xdr:row>
      <xdr:rowOff>77097</xdr:rowOff>
    </xdr:from>
    <xdr:to>
      <xdr:col>5</xdr:col>
      <xdr:colOff>430333</xdr:colOff>
      <xdr:row>128</xdr:row>
      <xdr:rowOff>301675</xdr:rowOff>
    </xdr:to>
    <xdr:sp macro="" textlink="">
      <xdr:nvSpPr>
        <xdr:cNvPr id="11" name="สี่เหลี่ยมผืนผ้า 10">
          <a:extLst>
            <a:ext uri="{FF2B5EF4-FFF2-40B4-BE49-F238E27FC236}">
              <a16:creationId xmlns:a16="http://schemas.microsoft.com/office/drawing/2014/main" id="{F42C1366-0AF6-43BB-9B39-FC853CAA7A47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141</xdr:row>
      <xdr:rowOff>9071</xdr:rowOff>
    </xdr:from>
    <xdr:ext cx="1774485" cy="1895882"/>
    <xdr:pic>
      <xdr:nvPicPr>
        <xdr:cNvPr id="12" name="รูปภาพ 11">
          <a:extLst>
            <a:ext uri="{FF2B5EF4-FFF2-40B4-BE49-F238E27FC236}">
              <a16:creationId xmlns:a16="http://schemas.microsoft.com/office/drawing/2014/main" id="{88B46CBE-183D-42A5-B890-0DB60873E3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151</xdr:row>
      <xdr:rowOff>77097</xdr:rowOff>
    </xdr:from>
    <xdr:to>
      <xdr:col>5</xdr:col>
      <xdr:colOff>430333</xdr:colOff>
      <xdr:row>156</xdr:row>
      <xdr:rowOff>301675</xdr:rowOff>
    </xdr:to>
    <xdr:sp macro="" textlink="">
      <xdr:nvSpPr>
        <xdr:cNvPr id="13" name="สี่เหลี่ยมผืนผ้า 12">
          <a:extLst>
            <a:ext uri="{FF2B5EF4-FFF2-40B4-BE49-F238E27FC236}">
              <a16:creationId xmlns:a16="http://schemas.microsoft.com/office/drawing/2014/main" id="{1EC65CA7-05AA-4CB2-8830-B92F25DD9E83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169</xdr:row>
      <xdr:rowOff>9071</xdr:rowOff>
    </xdr:from>
    <xdr:ext cx="1774485" cy="1895882"/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31199F80-C7AC-4A19-891A-D313D079BB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179</xdr:row>
      <xdr:rowOff>77097</xdr:rowOff>
    </xdr:from>
    <xdr:to>
      <xdr:col>5</xdr:col>
      <xdr:colOff>430333</xdr:colOff>
      <xdr:row>184</xdr:row>
      <xdr:rowOff>301675</xdr:rowOff>
    </xdr:to>
    <xdr:sp macro="" textlink="">
      <xdr:nvSpPr>
        <xdr:cNvPr id="15" name="สี่เหลี่ยมผืนผ้า 14">
          <a:extLst>
            <a:ext uri="{FF2B5EF4-FFF2-40B4-BE49-F238E27FC236}">
              <a16:creationId xmlns:a16="http://schemas.microsoft.com/office/drawing/2014/main" id="{104F13D7-1A41-44C6-AC48-968B8318A2B9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197</xdr:row>
      <xdr:rowOff>9071</xdr:rowOff>
    </xdr:from>
    <xdr:ext cx="1774485" cy="1895882"/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94219A18-CCFE-47DA-A2D9-9E986906A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207</xdr:row>
      <xdr:rowOff>77097</xdr:rowOff>
    </xdr:from>
    <xdr:to>
      <xdr:col>5</xdr:col>
      <xdr:colOff>430333</xdr:colOff>
      <xdr:row>212</xdr:row>
      <xdr:rowOff>301675</xdr:rowOff>
    </xdr:to>
    <xdr:sp macro="" textlink="">
      <xdr:nvSpPr>
        <xdr:cNvPr id="17" name="สี่เหลี่ยมผืนผ้า 16">
          <a:extLst>
            <a:ext uri="{FF2B5EF4-FFF2-40B4-BE49-F238E27FC236}">
              <a16:creationId xmlns:a16="http://schemas.microsoft.com/office/drawing/2014/main" id="{8AA3AF3F-6E33-4528-9579-F67CDBF18A04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225</xdr:row>
      <xdr:rowOff>9071</xdr:rowOff>
    </xdr:from>
    <xdr:ext cx="1774485" cy="1895882"/>
    <xdr:pic>
      <xdr:nvPicPr>
        <xdr:cNvPr id="18" name="รูปภาพ 17">
          <a:extLst>
            <a:ext uri="{FF2B5EF4-FFF2-40B4-BE49-F238E27FC236}">
              <a16:creationId xmlns:a16="http://schemas.microsoft.com/office/drawing/2014/main" id="{BD23E05F-B26F-4B6F-93D0-06D0DDB4E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235</xdr:row>
      <xdr:rowOff>77097</xdr:rowOff>
    </xdr:from>
    <xdr:to>
      <xdr:col>5</xdr:col>
      <xdr:colOff>430333</xdr:colOff>
      <xdr:row>240</xdr:row>
      <xdr:rowOff>301675</xdr:rowOff>
    </xdr:to>
    <xdr:sp macro="" textlink="">
      <xdr:nvSpPr>
        <xdr:cNvPr id="19" name="สี่เหลี่ยมผืนผ้า 18">
          <a:extLst>
            <a:ext uri="{FF2B5EF4-FFF2-40B4-BE49-F238E27FC236}">
              <a16:creationId xmlns:a16="http://schemas.microsoft.com/office/drawing/2014/main" id="{BD395D20-A473-41FC-8707-8E068AD7E8B6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253</xdr:row>
      <xdr:rowOff>9071</xdr:rowOff>
    </xdr:from>
    <xdr:ext cx="1774485" cy="1895882"/>
    <xdr:pic>
      <xdr:nvPicPr>
        <xdr:cNvPr id="20" name="รูปภาพ 19">
          <a:extLst>
            <a:ext uri="{FF2B5EF4-FFF2-40B4-BE49-F238E27FC236}">
              <a16:creationId xmlns:a16="http://schemas.microsoft.com/office/drawing/2014/main" id="{B789B394-8106-4DDA-8225-9ABBCD04E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263</xdr:row>
      <xdr:rowOff>77097</xdr:rowOff>
    </xdr:from>
    <xdr:to>
      <xdr:col>5</xdr:col>
      <xdr:colOff>430333</xdr:colOff>
      <xdr:row>268</xdr:row>
      <xdr:rowOff>301675</xdr:rowOff>
    </xdr:to>
    <xdr:sp macro="" textlink="">
      <xdr:nvSpPr>
        <xdr:cNvPr id="21" name="สี่เหลี่ยมผืนผ้า 20">
          <a:extLst>
            <a:ext uri="{FF2B5EF4-FFF2-40B4-BE49-F238E27FC236}">
              <a16:creationId xmlns:a16="http://schemas.microsoft.com/office/drawing/2014/main" id="{D15DBC3A-37F2-4932-976A-082CF3D070E8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281</xdr:row>
      <xdr:rowOff>9071</xdr:rowOff>
    </xdr:from>
    <xdr:ext cx="1774485" cy="1895882"/>
    <xdr:pic>
      <xdr:nvPicPr>
        <xdr:cNvPr id="22" name="รูปภาพ 21">
          <a:extLst>
            <a:ext uri="{FF2B5EF4-FFF2-40B4-BE49-F238E27FC236}">
              <a16:creationId xmlns:a16="http://schemas.microsoft.com/office/drawing/2014/main" id="{41C3FB69-E773-490F-B3F4-DBFAD17F68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291</xdr:row>
      <xdr:rowOff>77097</xdr:rowOff>
    </xdr:from>
    <xdr:to>
      <xdr:col>5</xdr:col>
      <xdr:colOff>430333</xdr:colOff>
      <xdr:row>296</xdr:row>
      <xdr:rowOff>301675</xdr:rowOff>
    </xdr:to>
    <xdr:sp macro="" textlink="">
      <xdr:nvSpPr>
        <xdr:cNvPr id="23" name="สี่เหลี่ยมผืนผ้า 22">
          <a:extLst>
            <a:ext uri="{FF2B5EF4-FFF2-40B4-BE49-F238E27FC236}">
              <a16:creationId xmlns:a16="http://schemas.microsoft.com/office/drawing/2014/main" id="{3F4B8E07-F5F2-411C-9ED6-B26657C21D88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309</xdr:row>
      <xdr:rowOff>9071</xdr:rowOff>
    </xdr:from>
    <xdr:ext cx="1774485" cy="1895882"/>
    <xdr:pic>
      <xdr:nvPicPr>
        <xdr:cNvPr id="24" name="รูปภาพ 23">
          <a:extLst>
            <a:ext uri="{FF2B5EF4-FFF2-40B4-BE49-F238E27FC236}">
              <a16:creationId xmlns:a16="http://schemas.microsoft.com/office/drawing/2014/main" id="{BBE62C13-E50B-42A6-BDA9-D4C53BA96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319</xdr:row>
      <xdr:rowOff>77097</xdr:rowOff>
    </xdr:from>
    <xdr:to>
      <xdr:col>5</xdr:col>
      <xdr:colOff>430333</xdr:colOff>
      <xdr:row>324</xdr:row>
      <xdr:rowOff>301675</xdr:rowOff>
    </xdr:to>
    <xdr:sp macro="" textlink="">
      <xdr:nvSpPr>
        <xdr:cNvPr id="25" name="สี่เหลี่ยมผืนผ้า 24">
          <a:extLst>
            <a:ext uri="{FF2B5EF4-FFF2-40B4-BE49-F238E27FC236}">
              <a16:creationId xmlns:a16="http://schemas.microsoft.com/office/drawing/2014/main" id="{8CC20D09-CAA2-4FCE-8A86-D14BBADE6074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337</xdr:row>
      <xdr:rowOff>9071</xdr:rowOff>
    </xdr:from>
    <xdr:ext cx="1774485" cy="1895882"/>
    <xdr:pic>
      <xdr:nvPicPr>
        <xdr:cNvPr id="26" name="รูปภาพ 25">
          <a:extLst>
            <a:ext uri="{FF2B5EF4-FFF2-40B4-BE49-F238E27FC236}">
              <a16:creationId xmlns:a16="http://schemas.microsoft.com/office/drawing/2014/main" id="{B53E7380-7041-490A-AACC-4AB741938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347</xdr:row>
      <xdr:rowOff>77097</xdr:rowOff>
    </xdr:from>
    <xdr:to>
      <xdr:col>5</xdr:col>
      <xdr:colOff>430333</xdr:colOff>
      <xdr:row>352</xdr:row>
      <xdr:rowOff>301675</xdr:rowOff>
    </xdr:to>
    <xdr:sp macro="" textlink="">
      <xdr:nvSpPr>
        <xdr:cNvPr id="27" name="สี่เหลี่ยมผืนผ้า 26">
          <a:extLst>
            <a:ext uri="{FF2B5EF4-FFF2-40B4-BE49-F238E27FC236}">
              <a16:creationId xmlns:a16="http://schemas.microsoft.com/office/drawing/2014/main" id="{603FEBE3-9B2B-4B9B-87D0-A1F82FB0FD23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365</xdr:row>
      <xdr:rowOff>9071</xdr:rowOff>
    </xdr:from>
    <xdr:ext cx="1774485" cy="1895882"/>
    <xdr:pic>
      <xdr:nvPicPr>
        <xdr:cNvPr id="28" name="รูปภาพ 27">
          <a:extLst>
            <a:ext uri="{FF2B5EF4-FFF2-40B4-BE49-F238E27FC236}">
              <a16:creationId xmlns:a16="http://schemas.microsoft.com/office/drawing/2014/main" id="{EB152EA0-F56E-4DA2-BF96-7C7299B4A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375</xdr:row>
      <xdr:rowOff>77097</xdr:rowOff>
    </xdr:from>
    <xdr:to>
      <xdr:col>5</xdr:col>
      <xdr:colOff>430333</xdr:colOff>
      <xdr:row>380</xdr:row>
      <xdr:rowOff>301675</xdr:rowOff>
    </xdr:to>
    <xdr:sp macro="" textlink="">
      <xdr:nvSpPr>
        <xdr:cNvPr id="29" name="สี่เหลี่ยมผืนผ้า 28">
          <a:extLst>
            <a:ext uri="{FF2B5EF4-FFF2-40B4-BE49-F238E27FC236}">
              <a16:creationId xmlns:a16="http://schemas.microsoft.com/office/drawing/2014/main" id="{66F86813-216E-400D-95B4-55A855DD0F96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393</xdr:row>
      <xdr:rowOff>9071</xdr:rowOff>
    </xdr:from>
    <xdr:ext cx="1774485" cy="1895882"/>
    <xdr:pic>
      <xdr:nvPicPr>
        <xdr:cNvPr id="30" name="รูปภาพ 29">
          <a:extLst>
            <a:ext uri="{FF2B5EF4-FFF2-40B4-BE49-F238E27FC236}">
              <a16:creationId xmlns:a16="http://schemas.microsoft.com/office/drawing/2014/main" id="{286798CA-7362-4086-9C1C-DA3709A1C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403</xdr:row>
      <xdr:rowOff>77097</xdr:rowOff>
    </xdr:from>
    <xdr:to>
      <xdr:col>5</xdr:col>
      <xdr:colOff>430333</xdr:colOff>
      <xdr:row>408</xdr:row>
      <xdr:rowOff>301675</xdr:rowOff>
    </xdr:to>
    <xdr:sp macro="" textlink="">
      <xdr:nvSpPr>
        <xdr:cNvPr id="31" name="สี่เหลี่ยมผืนผ้า 30">
          <a:extLst>
            <a:ext uri="{FF2B5EF4-FFF2-40B4-BE49-F238E27FC236}">
              <a16:creationId xmlns:a16="http://schemas.microsoft.com/office/drawing/2014/main" id="{1AF03E87-FC5F-46EE-A9FB-A9803333022D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421</xdr:row>
      <xdr:rowOff>9071</xdr:rowOff>
    </xdr:from>
    <xdr:ext cx="1774485" cy="1895882"/>
    <xdr:pic>
      <xdr:nvPicPr>
        <xdr:cNvPr id="32" name="รูปภาพ 31">
          <a:extLst>
            <a:ext uri="{FF2B5EF4-FFF2-40B4-BE49-F238E27FC236}">
              <a16:creationId xmlns:a16="http://schemas.microsoft.com/office/drawing/2014/main" id="{0C39D09E-03D6-4F49-82DC-E149F25477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431</xdr:row>
      <xdr:rowOff>77097</xdr:rowOff>
    </xdr:from>
    <xdr:to>
      <xdr:col>5</xdr:col>
      <xdr:colOff>430333</xdr:colOff>
      <xdr:row>436</xdr:row>
      <xdr:rowOff>301675</xdr:rowOff>
    </xdr:to>
    <xdr:sp macro="" textlink="">
      <xdr:nvSpPr>
        <xdr:cNvPr id="33" name="สี่เหลี่ยมผืนผ้า 32">
          <a:extLst>
            <a:ext uri="{FF2B5EF4-FFF2-40B4-BE49-F238E27FC236}">
              <a16:creationId xmlns:a16="http://schemas.microsoft.com/office/drawing/2014/main" id="{90AC23DB-F1E4-457E-A54A-9457643296FF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449</xdr:row>
      <xdr:rowOff>9071</xdr:rowOff>
    </xdr:from>
    <xdr:ext cx="1774485" cy="1895882"/>
    <xdr:pic>
      <xdr:nvPicPr>
        <xdr:cNvPr id="34" name="รูปภาพ 33">
          <a:extLst>
            <a:ext uri="{FF2B5EF4-FFF2-40B4-BE49-F238E27FC236}">
              <a16:creationId xmlns:a16="http://schemas.microsoft.com/office/drawing/2014/main" id="{B6CF95A7-BA90-4D35-98AE-E1E9E4BBE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459</xdr:row>
      <xdr:rowOff>77097</xdr:rowOff>
    </xdr:from>
    <xdr:to>
      <xdr:col>5</xdr:col>
      <xdr:colOff>430333</xdr:colOff>
      <xdr:row>464</xdr:row>
      <xdr:rowOff>301675</xdr:rowOff>
    </xdr:to>
    <xdr:sp macro="" textlink="">
      <xdr:nvSpPr>
        <xdr:cNvPr id="35" name="สี่เหลี่ยมผืนผ้า 34">
          <a:extLst>
            <a:ext uri="{FF2B5EF4-FFF2-40B4-BE49-F238E27FC236}">
              <a16:creationId xmlns:a16="http://schemas.microsoft.com/office/drawing/2014/main" id="{B300E91E-6495-4479-9638-524B1E49EE66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477</xdr:row>
      <xdr:rowOff>9071</xdr:rowOff>
    </xdr:from>
    <xdr:ext cx="1774485" cy="1895882"/>
    <xdr:pic>
      <xdr:nvPicPr>
        <xdr:cNvPr id="36" name="รูปภาพ 35">
          <a:extLst>
            <a:ext uri="{FF2B5EF4-FFF2-40B4-BE49-F238E27FC236}">
              <a16:creationId xmlns:a16="http://schemas.microsoft.com/office/drawing/2014/main" id="{5B801FFE-B8EA-496C-A61E-2C95F1F80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487</xdr:row>
      <xdr:rowOff>77097</xdr:rowOff>
    </xdr:from>
    <xdr:to>
      <xdr:col>5</xdr:col>
      <xdr:colOff>430333</xdr:colOff>
      <xdr:row>492</xdr:row>
      <xdr:rowOff>301675</xdr:rowOff>
    </xdr:to>
    <xdr:sp macro="" textlink="">
      <xdr:nvSpPr>
        <xdr:cNvPr id="37" name="สี่เหลี่ยมผืนผ้า 36">
          <a:extLst>
            <a:ext uri="{FF2B5EF4-FFF2-40B4-BE49-F238E27FC236}">
              <a16:creationId xmlns:a16="http://schemas.microsoft.com/office/drawing/2014/main" id="{16125288-195A-47AE-B9C0-F0FCA92D8317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505</xdr:row>
      <xdr:rowOff>9071</xdr:rowOff>
    </xdr:from>
    <xdr:ext cx="1774485" cy="1895882"/>
    <xdr:pic>
      <xdr:nvPicPr>
        <xdr:cNvPr id="38" name="รูปภาพ 37">
          <a:extLst>
            <a:ext uri="{FF2B5EF4-FFF2-40B4-BE49-F238E27FC236}">
              <a16:creationId xmlns:a16="http://schemas.microsoft.com/office/drawing/2014/main" id="{4FE53F0F-D504-4048-AEC1-08550F11D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515</xdr:row>
      <xdr:rowOff>77097</xdr:rowOff>
    </xdr:from>
    <xdr:to>
      <xdr:col>5</xdr:col>
      <xdr:colOff>430333</xdr:colOff>
      <xdr:row>520</xdr:row>
      <xdr:rowOff>301675</xdr:rowOff>
    </xdr:to>
    <xdr:sp macro="" textlink="">
      <xdr:nvSpPr>
        <xdr:cNvPr id="39" name="สี่เหลี่ยมผืนผ้า 38">
          <a:extLst>
            <a:ext uri="{FF2B5EF4-FFF2-40B4-BE49-F238E27FC236}">
              <a16:creationId xmlns:a16="http://schemas.microsoft.com/office/drawing/2014/main" id="{37E13C3D-DE28-430E-88D1-CCBB4668CB31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533</xdr:row>
      <xdr:rowOff>9071</xdr:rowOff>
    </xdr:from>
    <xdr:ext cx="1774485" cy="1895882"/>
    <xdr:pic>
      <xdr:nvPicPr>
        <xdr:cNvPr id="40" name="รูปภาพ 39">
          <a:extLst>
            <a:ext uri="{FF2B5EF4-FFF2-40B4-BE49-F238E27FC236}">
              <a16:creationId xmlns:a16="http://schemas.microsoft.com/office/drawing/2014/main" id="{9D23E544-A8A1-4161-8BEF-E65165FCE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543</xdr:row>
      <xdr:rowOff>77097</xdr:rowOff>
    </xdr:from>
    <xdr:to>
      <xdr:col>5</xdr:col>
      <xdr:colOff>430333</xdr:colOff>
      <xdr:row>548</xdr:row>
      <xdr:rowOff>301675</xdr:rowOff>
    </xdr:to>
    <xdr:sp macro="" textlink="">
      <xdr:nvSpPr>
        <xdr:cNvPr id="41" name="สี่เหลี่ยมผืนผ้า 40">
          <a:extLst>
            <a:ext uri="{FF2B5EF4-FFF2-40B4-BE49-F238E27FC236}">
              <a16:creationId xmlns:a16="http://schemas.microsoft.com/office/drawing/2014/main" id="{843A01D1-B630-4CF8-8941-992B4C15C19D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561</xdr:row>
      <xdr:rowOff>9071</xdr:rowOff>
    </xdr:from>
    <xdr:ext cx="1774485" cy="1895882"/>
    <xdr:pic>
      <xdr:nvPicPr>
        <xdr:cNvPr id="42" name="รูปภาพ 41">
          <a:extLst>
            <a:ext uri="{FF2B5EF4-FFF2-40B4-BE49-F238E27FC236}">
              <a16:creationId xmlns:a16="http://schemas.microsoft.com/office/drawing/2014/main" id="{A6F0E598-1019-429F-8319-E5D8C969B4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571</xdr:row>
      <xdr:rowOff>77097</xdr:rowOff>
    </xdr:from>
    <xdr:to>
      <xdr:col>5</xdr:col>
      <xdr:colOff>430333</xdr:colOff>
      <xdr:row>576</xdr:row>
      <xdr:rowOff>301675</xdr:rowOff>
    </xdr:to>
    <xdr:sp macro="" textlink="">
      <xdr:nvSpPr>
        <xdr:cNvPr id="43" name="สี่เหลี่ยมผืนผ้า 42">
          <a:extLst>
            <a:ext uri="{FF2B5EF4-FFF2-40B4-BE49-F238E27FC236}">
              <a16:creationId xmlns:a16="http://schemas.microsoft.com/office/drawing/2014/main" id="{EFBF5FB4-C787-4014-8474-3F8A18B1BB50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589</xdr:row>
      <xdr:rowOff>9071</xdr:rowOff>
    </xdr:from>
    <xdr:ext cx="1774485" cy="1895882"/>
    <xdr:pic>
      <xdr:nvPicPr>
        <xdr:cNvPr id="44" name="รูปภาพ 43">
          <a:extLst>
            <a:ext uri="{FF2B5EF4-FFF2-40B4-BE49-F238E27FC236}">
              <a16:creationId xmlns:a16="http://schemas.microsoft.com/office/drawing/2014/main" id="{1AADFA4F-3BE4-42B8-A496-736EAE664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599</xdr:row>
      <xdr:rowOff>77097</xdr:rowOff>
    </xdr:from>
    <xdr:to>
      <xdr:col>5</xdr:col>
      <xdr:colOff>430333</xdr:colOff>
      <xdr:row>604</xdr:row>
      <xdr:rowOff>301675</xdr:rowOff>
    </xdr:to>
    <xdr:sp macro="" textlink="">
      <xdr:nvSpPr>
        <xdr:cNvPr id="45" name="สี่เหลี่ยมผืนผ้า 44">
          <a:extLst>
            <a:ext uri="{FF2B5EF4-FFF2-40B4-BE49-F238E27FC236}">
              <a16:creationId xmlns:a16="http://schemas.microsoft.com/office/drawing/2014/main" id="{CB1CD6F2-603E-4D36-BD2F-A6ACC1DB7E18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617</xdr:row>
      <xdr:rowOff>9071</xdr:rowOff>
    </xdr:from>
    <xdr:ext cx="1774485" cy="1895882"/>
    <xdr:pic>
      <xdr:nvPicPr>
        <xdr:cNvPr id="46" name="รูปภาพ 45">
          <a:extLst>
            <a:ext uri="{FF2B5EF4-FFF2-40B4-BE49-F238E27FC236}">
              <a16:creationId xmlns:a16="http://schemas.microsoft.com/office/drawing/2014/main" id="{5F336AA4-C1DC-4362-ACB2-3D8D0239A1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627</xdr:row>
      <xdr:rowOff>77097</xdr:rowOff>
    </xdr:from>
    <xdr:to>
      <xdr:col>5</xdr:col>
      <xdr:colOff>430333</xdr:colOff>
      <xdr:row>632</xdr:row>
      <xdr:rowOff>301675</xdr:rowOff>
    </xdr:to>
    <xdr:sp macro="" textlink="">
      <xdr:nvSpPr>
        <xdr:cNvPr id="47" name="สี่เหลี่ยมผืนผ้า 46">
          <a:extLst>
            <a:ext uri="{FF2B5EF4-FFF2-40B4-BE49-F238E27FC236}">
              <a16:creationId xmlns:a16="http://schemas.microsoft.com/office/drawing/2014/main" id="{EA1BD948-7859-4188-AC9B-27FAEBBD5CF3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645</xdr:row>
      <xdr:rowOff>9071</xdr:rowOff>
    </xdr:from>
    <xdr:ext cx="1774485" cy="1895882"/>
    <xdr:pic>
      <xdr:nvPicPr>
        <xdr:cNvPr id="48" name="รูปภาพ 47">
          <a:extLst>
            <a:ext uri="{FF2B5EF4-FFF2-40B4-BE49-F238E27FC236}">
              <a16:creationId xmlns:a16="http://schemas.microsoft.com/office/drawing/2014/main" id="{09925EB0-8D4F-47D6-AFE9-9F125CFCB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655</xdr:row>
      <xdr:rowOff>77097</xdr:rowOff>
    </xdr:from>
    <xdr:to>
      <xdr:col>5</xdr:col>
      <xdr:colOff>430333</xdr:colOff>
      <xdr:row>660</xdr:row>
      <xdr:rowOff>301675</xdr:rowOff>
    </xdr:to>
    <xdr:sp macro="" textlink="">
      <xdr:nvSpPr>
        <xdr:cNvPr id="49" name="สี่เหลี่ยมผืนผ้า 48">
          <a:extLst>
            <a:ext uri="{FF2B5EF4-FFF2-40B4-BE49-F238E27FC236}">
              <a16:creationId xmlns:a16="http://schemas.microsoft.com/office/drawing/2014/main" id="{DB9FCA0F-C488-4535-AB10-3B2268CCC127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673</xdr:row>
      <xdr:rowOff>9071</xdr:rowOff>
    </xdr:from>
    <xdr:ext cx="1774485" cy="1895882"/>
    <xdr:pic>
      <xdr:nvPicPr>
        <xdr:cNvPr id="50" name="รูปภาพ 49">
          <a:extLst>
            <a:ext uri="{FF2B5EF4-FFF2-40B4-BE49-F238E27FC236}">
              <a16:creationId xmlns:a16="http://schemas.microsoft.com/office/drawing/2014/main" id="{A64046E5-1474-42E1-B59C-EF5BB161A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683</xdr:row>
      <xdr:rowOff>77097</xdr:rowOff>
    </xdr:from>
    <xdr:to>
      <xdr:col>5</xdr:col>
      <xdr:colOff>430333</xdr:colOff>
      <xdr:row>688</xdr:row>
      <xdr:rowOff>301675</xdr:rowOff>
    </xdr:to>
    <xdr:sp macro="" textlink="">
      <xdr:nvSpPr>
        <xdr:cNvPr id="51" name="สี่เหลี่ยมผืนผ้า 50">
          <a:extLst>
            <a:ext uri="{FF2B5EF4-FFF2-40B4-BE49-F238E27FC236}">
              <a16:creationId xmlns:a16="http://schemas.microsoft.com/office/drawing/2014/main" id="{71B68EE2-CB51-4818-9139-F3CD72CA7429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701</xdr:row>
      <xdr:rowOff>9071</xdr:rowOff>
    </xdr:from>
    <xdr:ext cx="1774485" cy="1895882"/>
    <xdr:pic>
      <xdr:nvPicPr>
        <xdr:cNvPr id="52" name="รูปภาพ 51">
          <a:extLst>
            <a:ext uri="{FF2B5EF4-FFF2-40B4-BE49-F238E27FC236}">
              <a16:creationId xmlns:a16="http://schemas.microsoft.com/office/drawing/2014/main" id="{F84EEB23-19E4-4BE4-B30E-E99FC3B56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711</xdr:row>
      <xdr:rowOff>77097</xdr:rowOff>
    </xdr:from>
    <xdr:to>
      <xdr:col>5</xdr:col>
      <xdr:colOff>430333</xdr:colOff>
      <xdr:row>716</xdr:row>
      <xdr:rowOff>301675</xdr:rowOff>
    </xdr:to>
    <xdr:sp macro="" textlink="">
      <xdr:nvSpPr>
        <xdr:cNvPr id="53" name="สี่เหลี่ยมผืนผ้า 52">
          <a:extLst>
            <a:ext uri="{FF2B5EF4-FFF2-40B4-BE49-F238E27FC236}">
              <a16:creationId xmlns:a16="http://schemas.microsoft.com/office/drawing/2014/main" id="{CEA7A9A6-34C8-4231-BCC8-B5E4071C8F1F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729</xdr:row>
      <xdr:rowOff>9071</xdr:rowOff>
    </xdr:from>
    <xdr:ext cx="1774485" cy="1895882"/>
    <xdr:pic>
      <xdr:nvPicPr>
        <xdr:cNvPr id="54" name="รูปภาพ 53">
          <a:extLst>
            <a:ext uri="{FF2B5EF4-FFF2-40B4-BE49-F238E27FC236}">
              <a16:creationId xmlns:a16="http://schemas.microsoft.com/office/drawing/2014/main" id="{9CBCD6B5-78B8-4185-81A1-1E5168A3B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739</xdr:row>
      <xdr:rowOff>77097</xdr:rowOff>
    </xdr:from>
    <xdr:to>
      <xdr:col>5</xdr:col>
      <xdr:colOff>430333</xdr:colOff>
      <xdr:row>744</xdr:row>
      <xdr:rowOff>301675</xdr:rowOff>
    </xdr:to>
    <xdr:sp macro="" textlink="">
      <xdr:nvSpPr>
        <xdr:cNvPr id="55" name="สี่เหลี่ยมผืนผ้า 54">
          <a:extLst>
            <a:ext uri="{FF2B5EF4-FFF2-40B4-BE49-F238E27FC236}">
              <a16:creationId xmlns:a16="http://schemas.microsoft.com/office/drawing/2014/main" id="{53F5EF0A-C762-4B57-8E62-7D4E7988D895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757</xdr:row>
      <xdr:rowOff>9071</xdr:rowOff>
    </xdr:from>
    <xdr:ext cx="1774485" cy="1895882"/>
    <xdr:pic>
      <xdr:nvPicPr>
        <xdr:cNvPr id="56" name="รูปภาพ 55">
          <a:extLst>
            <a:ext uri="{FF2B5EF4-FFF2-40B4-BE49-F238E27FC236}">
              <a16:creationId xmlns:a16="http://schemas.microsoft.com/office/drawing/2014/main" id="{A9488641-5BBC-4C98-B14A-3306EBDA0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767</xdr:row>
      <xdr:rowOff>77097</xdr:rowOff>
    </xdr:from>
    <xdr:to>
      <xdr:col>5</xdr:col>
      <xdr:colOff>430333</xdr:colOff>
      <xdr:row>772</xdr:row>
      <xdr:rowOff>301675</xdr:rowOff>
    </xdr:to>
    <xdr:sp macro="" textlink="">
      <xdr:nvSpPr>
        <xdr:cNvPr id="57" name="สี่เหลี่ยมผืนผ้า 56">
          <a:extLst>
            <a:ext uri="{FF2B5EF4-FFF2-40B4-BE49-F238E27FC236}">
              <a16:creationId xmlns:a16="http://schemas.microsoft.com/office/drawing/2014/main" id="{705F7014-F723-4BCF-9D5A-8D1BAD133B13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785</xdr:row>
      <xdr:rowOff>9071</xdr:rowOff>
    </xdr:from>
    <xdr:ext cx="1774485" cy="1895882"/>
    <xdr:pic>
      <xdr:nvPicPr>
        <xdr:cNvPr id="58" name="รูปภาพ 57">
          <a:extLst>
            <a:ext uri="{FF2B5EF4-FFF2-40B4-BE49-F238E27FC236}">
              <a16:creationId xmlns:a16="http://schemas.microsoft.com/office/drawing/2014/main" id="{71D08948-1A43-4B62-AED3-B5CDA43DA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795</xdr:row>
      <xdr:rowOff>77097</xdr:rowOff>
    </xdr:from>
    <xdr:to>
      <xdr:col>5</xdr:col>
      <xdr:colOff>430333</xdr:colOff>
      <xdr:row>800</xdr:row>
      <xdr:rowOff>301675</xdr:rowOff>
    </xdr:to>
    <xdr:sp macro="" textlink="">
      <xdr:nvSpPr>
        <xdr:cNvPr id="59" name="สี่เหลี่ยมผืนผ้า 58">
          <a:extLst>
            <a:ext uri="{FF2B5EF4-FFF2-40B4-BE49-F238E27FC236}">
              <a16:creationId xmlns:a16="http://schemas.microsoft.com/office/drawing/2014/main" id="{FF83A719-F0DE-43B0-8268-9A07BA3779DB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813</xdr:row>
      <xdr:rowOff>9071</xdr:rowOff>
    </xdr:from>
    <xdr:ext cx="1774485" cy="1895882"/>
    <xdr:pic>
      <xdr:nvPicPr>
        <xdr:cNvPr id="60" name="รูปภาพ 59">
          <a:extLst>
            <a:ext uri="{FF2B5EF4-FFF2-40B4-BE49-F238E27FC236}">
              <a16:creationId xmlns:a16="http://schemas.microsoft.com/office/drawing/2014/main" id="{24C96B87-6E82-40EB-B2FB-F5DBE81FE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823</xdr:row>
      <xdr:rowOff>77097</xdr:rowOff>
    </xdr:from>
    <xdr:to>
      <xdr:col>5</xdr:col>
      <xdr:colOff>430333</xdr:colOff>
      <xdr:row>828</xdr:row>
      <xdr:rowOff>301675</xdr:rowOff>
    </xdr:to>
    <xdr:sp macro="" textlink="">
      <xdr:nvSpPr>
        <xdr:cNvPr id="61" name="สี่เหลี่ยมผืนผ้า 60">
          <a:extLst>
            <a:ext uri="{FF2B5EF4-FFF2-40B4-BE49-F238E27FC236}">
              <a16:creationId xmlns:a16="http://schemas.microsoft.com/office/drawing/2014/main" id="{3A224FBD-C3CF-49CC-8599-01BF78C75FF8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841</xdr:row>
      <xdr:rowOff>9071</xdr:rowOff>
    </xdr:from>
    <xdr:ext cx="1774485" cy="1895882"/>
    <xdr:pic>
      <xdr:nvPicPr>
        <xdr:cNvPr id="62" name="รูปภาพ 61">
          <a:extLst>
            <a:ext uri="{FF2B5EF4-FFF2-40B4-BE49-F238E27FC236}">
              <a16:creationId xmlns:a16="http://schemas.microsoft.com/office/drawing/2014/main" id="{7E80172E-7631-422A-B854-DD3039B00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851</xdr:row>
      <xdr:rowOff>77097</xdr:rowOff>
    </xdr:from>
    <xdr:to>
      <xdr:col>5</xdr:col>
      <xdr:colOff>430333</xdr:colOff>
      <xdr:row>856</xdr:row>
      <xdr:rowOff>301675</xdr:rowOff>
    </xdr:to>
    <xdr:sp macro="" textlink="">
      <xdr:nvSpPr>
        <xdr:cNvPr id="63" name="สี่เหลี่ยมผืนผ้า 62">
          <a:extLst>
            <a:ext uri="{FF2B5EF4-FFF2-40B4-BE49-F238E27FC236}">
              <a16:creationId xmlns:a16="http://schemas.microsoft.com/office/drawing/2014/main" id="{68E36690-A317-43C9-8E07-4C2E598F0B70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869</xdr:row>
      <xdr:rowOff>9071</xdr:rowOff>
    </xdr:from>
    <xdr:ext cx="1774485" cy="1895882"/>
    <xdr:pic>
      <xdr:nvPicPr>
        <xdr:cNvPr id="64" name="รูปภาพ 63">
          <a:extLst>
            <a:ext uri="{FF2B5EF4-FFF2-40B4-BE49-F238E27FC236}">
              <a16:creationId xmlns:a16="http://schemas.microsoft.com/office/drawing/2014/main" id="{B65762B5-1EC5-4D26-BA2F-C9E42F34D4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879</xdr:row>
      <xdr:rowOff>77097</xdr:rowOff>
    </xdr:from>
    <xdr:to>
      <xdr:col>5</xdr:col>
      <xdr:colOff>430333</xdr:colOff>
      <xdr:row>884</xdr:row>
      <xdr:rowOff>301675</xdr:rowOff>
    </xdr:to>
    <xdr:sp macro="" textlink="">
      <xdr:nvSpPr>
        <xdr:cNvPr id="65" name="สี่เหลี่ยมผืนผ้า 64">
          <a:extLst>
            <a:ext uri="{FF2B5EF4-FFF2-40B4-BE49-F238E27FC236}">
              <a16:creationId xmlns:a16="http://schemas.microsoft.com/office/drawing/2014/main" id="{E616A832-3D5D-4247-8C13-4463558CF713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897</xdr:row>
      <xdr:rowOff>9071</xdr:rowOff>
    </xdr:from>
    <xdr:ext cx="1774485" cy="1895882"/>
    <xdr:pic>
      <xdr:nvPicPr>
        <xdr:cNvPr id="66" name="รูปภาพ 65">
          <a:extLst>
            <a:ext uri="{FF2B5EF4-FFF2-40B4-BE49-F238E27FC236}">
              <a16:creationId xmlns:a16="http://schemas.microsoft.com/office/drawing/2014/main" id="{F564DC53-10DC-41AF-9B29-6B643D923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907</xdr:row>
      <xdr:rowOff>77097</xdr:rowOff>
    </xdr:from>
    <xdr:to>
      <xdr:col>5</xdr:col>
      <xdr:colOff>430333</xdr:colOff>
      <xdr:row>912</xdr:row>
      <xdr:rowOff>301675</xdr:rowOff>
    </xdr:to>
    <xdr:sp macro="" textlink="">
      <xdr:nvSpPr>
        <xdr:cNvPr id="67" name="สี่เหลี่ยมผืนผ้า 66">
          <a:extLst>
            <a:ext uri="{FF2B5EF4-FFF2-40B4-BE49-F238E27FC236}">
              <a16:creationId xmlns:a16="http://schemas.microsoft.com/office/drawing/2014/main" id="{B6C8EEBA-8E8A-4C01-8A03-EABED0BFBFCA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925</xdr:row>
      <xdr:rowOff>9071</xdr:rowOff>
    </xdr:from>
    <xdr:ext cx="1774485" cy="1895882"/>
    <xdr:pic>
      <xdr:nvPicPr>
        <xdr:cNvPr id="68" name="รูปภาพ 67">
          <a:extLst>
            <a:ext uri="{FF2B5EF4-FFF2-40B4-BE49-F238E27FC236}">
              <a16:creationId xmlns:a16="http://schemas.microsoft.com/office/drawing/2014/main" id="{28ACD1FE-108E-439E-92C2-514484982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935</xdr:row>
      <xdr:rowOff>77097</xdr:rowOff>
    </xdr:from>
    <xdr:to>
      <xdr:col>5</xdr:col>
      <xdr:colOff>430333</xdr:colOff>
      <xdr:row>940</xdr:row>
      <xdr:rowOff>301675</xdr:rowOff>
    </xdr:to>
    <xdr:sp macro="" textlink="">
      <xdr:nvSpPr>
        <xdr:cNvPr id="69" name="สี่เหลี่ยมผืนผ้า 68">
          <a:extLst>
            <a:ext uri="{FF2B5EF4-FFF2-40B4-BE49-F238E27FC236}">
              <a16:creationId xmlns:a16="http://schemas.microsoft.com/office/drawing/2014/main" id="{E6AF5532-3E10-42CE-ACDB-B5ED73AB9564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953</xdr:row>
      <xdr:rowOff>9071</xdr:rowOff>
    </xdr:from>
    <xdr:ext cx="1774485" cy="1895882"/>
    <xdr:pic>
      <xdr:nvPicPr>
        <xdr:cNvPr id="70" name="รูปภาพ 69">
          <a:extLst>
            <a:ext uri="{FF2B5EF4-FFF2-40B4-BE49-F238E27FC236}">
              <a16:creationId xmlns:a16="http://schemas.microsoft.com/office/drawing/2014/main" id="{3884E1A6-ECCD-4221-A219-5610BEF18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963</xdr:row>
      <xdr:rowOff>77097</xdr:rowOff>
    </xdr:from>
    <xdr:to>
      <xdr:col>5</xdr:col>
      <xdr:colOff>430333</xdr:colOff>
      <xdr:row>968</xdr:row>
      <xdr:rowOff>301675</xdr:rowOff>
    </xdr:to>
    <xdr:sp macro="" textlink="">
      <xdr:nvSpPr>
        <xdr:cNvPr id="71" name="สี่เหลี่ยมผืนผ้า 70">
          <a:extLst>
            <a:ext uri="{FF2B5EF4-FFF2-40B4-BE49-F238E27FC236}">
              <a16:creationId xmlns:a16="http://schemas.microsoft.com/office/drawing/2014/main" id="{B06192D0-2FB4-4615-B150-0ED3CE77C31F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981</xdr:row>
      <xdr:rowOff>9071</xdr:rowOff>
    </xdr:from>
    <xdr:ext cx="1774485" cy="1895882"/>
    <xdr:pic>
      <xdr:nvPicPr>
        <xdr:cNvPr id="72" name="รูปภาพ 71">
          <a:extLst>
            <a:ext uri="{FF2B5EF4-FFF2-40B4-BE49-F238E27FC236}">
              <a16:creationId xmlns:a16="http://schemas.microsoft.com/office/drawing/2014/main" id="{32D733E8-BEBA-4702-8AA2-98D0229FF7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991</xdr:row>
      <xdr:rowOff>77097</xdr:rowOff>
    </xdr:from>
    <xdr:to>
      <xdr:col>5</xdr:col>
      <xdr:colOff>430333</xdr:colOff>
      <xdr:row>996</xdr:row>
      <xdr:rowOff>301675</xdr:rowOff>
    </xdr:to>
    <xdr:sp macro="" textlink="">
      <xdr:nvSpPr>
        <xdr:cNvPr id="73" name="สี่เหลี่ยมผืนผ้า 72">
          <a:extLst>
            <a:ext uri="{FF2B5EF4-FFF2-40B4-BE49-F238E27FC236}">
              <a16:creationId xmlns:a16="http://schemas.microsoft.com/office/drawing/2014/main" id="{68EDB5FD-E7FF-4C89-8104-87ABA9955785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1009</xdr:row>
      <xdr:rowOff>9071</xdr:rowOff>
    </xdr:from>
    <xdr:ext cx="1774485" cy="1895882"/>
    <xdr:pic>
      <xdr:nvPicPr>
        <xdr:cNvPr id="74" name="รูปภาพ 73">
          <a:extLst>
            <a:ext uri="{FF2B5EF4-FFF2-40B4-BE49-F238E27FC236}">
              <a16:creationId xmlns:a16="http://schemas.microsoft.com/office/drawing/2014/main" id="{776F4FD6-D883-498C-A9A2-4185F3429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1019</xdr:row>
      <xdr:rowOff>77097</xdr:rowOff>
    </xdr:from>
    <xdr:to>
      <xdr:col>5</xdr:col>
      <xdr:colOff>430333</xdr:colOff>
      <xdr:row>1024</xdr:row>
      <xdr:rowOff>301675</xdr:rowOff>
    </xdr:to>
    <xdr:sp macro="" textlink="">
      <xdr:nvSpPr>
        <xdr:cNvPr id="75" name="สี่เหลี่ยมผืนผ้า 74">
          <a:extLst>
            <a:ext uri="{FF2B5EF4-FFF2-40B4-BE49-F238E27FC236}">
              <a16:creationId xmlns:a16="http://schemas.microsoft.com/office/drawing/2014/main" id="{777C4105-C5DE-4B71-9A33-998CE4191C9E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1037</xdr:row>
      <xdr:rowOff>9071</xdr:rowOff>
    </xdr:from>
    <xdr:ext cx="1774485" cy="1895882"/>
    <xdr:pic>
      <xdr:nvPicPr>
        <xdr:cNvPr id="76" name="รูปภาพ 75">
          <a:extLst>
            <a:ext uri="{FF2B5EF4-FFF2-40B4-BE49-F238E27FC236}">
              <a16:creationId xmlns:a16="http://schemas.microsoft.com/office/drawing/2014/main" id="{8A14FC62-D9F4-4A98-AE1D-FA45A7C6E7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1047</xdr:row>
      <xdr:rowOff>77097</xdr:rowOff>
    </xdr:from>
    <xdr:to>
      <xdr:col>5</xdr:col>
      <xdr:colOff>430333</xdr:colOff>
      <xdr:row>1052</xdr:row>
      <xdr:rowOff>301675</xdr:rowOff>
    </xdr:to>
    <xdr:sp macro="" textlink="">
      <xdr:nvSpPr>
        <xdr:cNvPr id="77" name="สี่เหลี่ยมผืนผ้า 76">
          <a:extLst>
            <a:ext uri="{FF2B5EF4-FFF2-40B4-BE49-F238E27FC236}">
              <a16:creationId xmlns:a16="http://schemas.microsoft.com/office/drawing/2014/main" id="{C068DF38-CE67-4053-A1F0-C6900B22776F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1065</xdr:row>
      <xdr:rowOff>9071</xdr:rowOff>
    </xdr:from>
    <xdr:ext cx="1774485" cy="1895882"/>
    <xdr:pic>
      <xdr:nvPicPr>
        <xdr:cNvPr id="78" name="รูปภาพ 77">
          <a:extLst>
            <a:ext uri="{FF2B5EF4-FFF2-40B4-BE49-F238E27FC236}">
              <a16:creationId xmlns:a16="http://schemas.microsoft.com/office/drawing/2014/main" id="{7275A0BA-6EDD-4474-9E4F-083C3EEA53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1075</xdr:row>
      <xdr:rowOff>77097</xdr:rowOff>
    </xdr:from>
    <xdr:to>
      <xdr:col>5</xdr:col>
      <xdr:colOff>430333</xdr:colOff>
      <xdr:row>1080</xdr:row>
      <xdr:rowOff>301675</xdr:rowOff>
    </xdr:to>
    <xdr:sp macro="" textlink="">
      <xdr:nvSpPr>
        <xdr:cNvPr id="79" name="สี่เหลี่ยมผืนผ้า 78">
          <a:extLst>
            <a:ext uri="{FF2B5EF4-FFF2-40B4-BE49-F238E27FC236}">
              <a16:creationId xmlns:a16="http://schemas.microsoft.com/office/drawing/2014/main" id="{2CBD68B2-25CF-4E3B-A98F-10AEA0980E16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1093</xdr:row>
      <xdr:rowOff>9071</xdr:rowOff>
    </xdr:from>
    <xdr:ext cx="1774485" cy="1895882"/>
    <xdr:pic>
      <xdr:nvPicPr>
        <xdr:cNvPr id="80" name="รูปภาพ 79">
          <a:extLst>
            <a:ext uri="{FF2B5EF4-FFF2-40B4-BE49-F238E27FC236}">
              <a16:creationId xmlns:a16="http://schemas.microsoft.com/office/drawing/2014/main" id="{B10C2D9D-3EC4-437E-9467-EE7116CFC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1103</xdr:row>
      <xdr:rowOff>77097</xdr:rowOff>
    </xdr:from>
    <xdr:to>
      <xdr:col>5</xdr:col>
      <xdr:colOff>430333</xdr:colOff>
      <xdr:row>1108</xdr:row>
      <xdr:rowOff>301675</xdr:rowOff>
    </xdr:to>
    <xdr:sp macro="" textlink="">
      <xdr:nvSpPr>
        <xdr:cNvPr id="81" name="สี่เหลี่ยมผืนผ้า 80">
          <a:extLst>
            <a:ext uri="{FF2B5EF4-FFF2-40B4-BE49-F238E27FC236}">
              <a16:creationId xmlns:a16="http://schemas.microsoft.com/office/drawing/2014/main" id="{1FDFFFF5-0DC0-490C-A85B-239CFC1C1AA4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1121</xdr:row>
      <xdr:rowOff>9071</xdr:rowOff>
    </xdr:from>
    <xdr:ext cx="1774485" cy="1895882"/>
    <xdr:pic>
      <xdr:nvPicPr>
        <xdr:cNvPr id="82" name="รูปภาพ 81">
          <a:extLst>
            <a:ext uri="{FF2B5EF4-FFF2-40B4-BE49-F238E27FC236}">
              <a16:creationId xmlns:a16="http://schemas.microsoft.com/office/drawing/2014/main" id="{19740612-6178-4139-BBEF-95B3CB6A6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1131</xdr:row>
      <xdr:rowOff>77097</xdr:rowOff>
    </xdr:from>
    <xdr:to>
      <xdr:col>5</xdr:col>
      <xdr:colOff>430333</xdr:colOff>
      <xdr:row>1136</xdr:row>
      <xdr:rowOff>301675</xdr:rowOff>
    </xdr:to>
    <xdr:sp macro="" textlink="">
      <xdr:nvSpPr>
        <xdr:cNvPr id="83" name="สี่เหลี่ยมผืนผ้า 82">
          <a:extLst>
            <a:ext uri="{FF2B5EF4-FFF2-40B4-BE49-F238E27FC236}">
              <a16:creationId xmlns:a16="http://schemas.microsoft.com/office/drawing/2014/main" id="{3C417A18-B991-4D82-8B59-081B613AC945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1149</xdr:row>
      <xdr:rowOff>9071</xdr:rowOff>
    </xdr:from>
    <xdr:ext cx="1774485" cy="1895882"/>
    <xdr:pic>
      <xdr:nvPicPr>
        <xdr:cNvPr id="84" name="รูปภาพ 83">
          <a:extLst>
            <a:ext uri="{FF2B5EF4-FFF2-40B4-BE49-F238E27FC236}">
              <a16:creationId xmlns:a16="http://schemas.microsoft.com/office/drawing/2014/main" id="{BAF56C05-B367-4AD6-982A-5F17B5B77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1159</xdr:row>
      <xdr:rowOff>77097</xdr:rowOff>
    </xdr:from>
    <xdr:to>
      <xdr:col>5</xdr:col>
      <xdr:colOff>430333</xdr:colOff>
      <xdr:row>1164</xdr:row>
      <xdr:rowOff>301675</xdr:rowOff>
    </xdr:to>
    <xdr:sp macro="" textlink="">
      <xdr:nvSpPr>
        <xdr:cNvPr id="85" name="สี่เหลี่ยมผืนผ้า 84">
          <a:extLst>
            <a:ext uri="{FF2B5EF4-FFF2-40B4-BE49-F238E27FC236}">
              <a16:creationId xmlns:a16="http://schemas.microsoft.com/office/drawing/2014/main" id="{3DE2EAD4-5C76-46F3-9D90-69CB4AFA29D1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1177</xdr:row>
      <xdr:rowOff>9071</xdr:rowOff>
    </xdr:from>
    <xdr:ext cx="1774485" cy="1895882"/>
    <xdr:pic>
      <xdr:nvPicPr>
        <xdr:cNvPr id="86" name="รูปภาพ 85">
          <a:extLst>
            <a:ext uri="{FF2B5EF4-FFF2-40B4-BE49-F238E27FC236}">
              <a16:creationId xmlns:a16="http://schemas.microsoft.com/office/drawing/2014/main" id="{3DC63A00-2874-452C-9E41-D06AF06F8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1187</xdr:row>
      <xdr:rowOff>77097</xdr:rowOff>
    </xdr:from>
    <xdr:to>
      <xdr:col>5</xdr:col>
      <xdr:colOff>430333</xdr:colOff>
      <xdr:row>1192</xdr:row>
      <xdr:rowOff>301675</xdr:rowOff>
    </xdr:to>
    <xdr:sp macro="" textlink="">
      <xdr:nvSpPr>
        <xdr:cNvPr id="87" name="สี่เหลี่ยมผืนผ้า 86">
          <a:extLst>
            <a:ext uri="{FF2B5EF4-FFF2-40B4-BE49-F238E27FC236}">
              <a16:creationId xmlns:a16="http://schemas.microsoft.com/office/drawing/2014/main" id="{83DEEA8A-E118-4921-A806-00CAE58C95A3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1205</xdr:row>
      <xdr:rowOff>9071</xdr:rowOff>
    </xdr:from>
    <xdr:ext cx="1774485" cy="1895882"/>
    <xdr:pic>
      <xdr:nvPicPr>
        <xdr:cNvPr id="88" name="รูปภาพ 87">
          <a:extLst>
            <a:ext uri="{FF2B5EF4-FFF2-40B4-BE49-F238E27FC236}">
              <a16:creationId xmlns:a16="http://schemas.microsoft.com/office/drawing/2014/main" id="{4A53B85A-4C92-42EC-9CEF-F58574739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1215</xdr:row>
      <xdr:rowOff>77097</xdr:rowOff>
    </xdr:from>
    <xdr:to>
      <xdr:col>5</xdr:col>
      <xdr:colOff>430333</xdr:colOff>
      <xdr:row>1220</xdr:row>
      <xdr:rowOff>301675</xdr:rowOff>
    </xdr:to>
    <xdr:sp macro="" textlink="">
      <xdr:nvSpPr>
        <xdr:cNvPr id="89" name="สี่เหลี่ยมผืนผ้า 88">
          <a:extLst>
            <a:ext uri="{FF2B5EF4-FFF2-40B4-BE49-F238E27FC236}">
              <a16:creationId xmlns:a16="http://schemas.microsoft.com/office/drawing/2014/main" id="{C9182917-3A12-46BF-8868-597B44A133D5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274755</xdr:colOff>
      <xdr:row>1233</xdr:row>
      <xdr:rowOff>9071</xdr:rowOff>
    </xdr:from>
    <xdr:ext cx="1774485" cy="1895882"/>
    <xdr:pic>
      <xdr:nvPicPr>
        <xdr:cNvPr id="90" name="รูปภาพ 89">
          <a:extLst>
            <a:ext uri="{FF2B5EF4-FFF2-40B4-BE49-F238E27FC236}">
              <a16:creationId xmlns:a16="http://schemas.microsoft.com/office/drawing/2014/main" id="{39649CFA-27B4-490D-9459-1EF7589F4F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469" y="317500"/>
          <a:ext cx="1774485" cy="1895882"/>
        </a:xfrm>
        <a:prstGeom prst="rect">
          <a:avLst/>
        </a:prstGeom>
      </xdr:spPr>
    </xdr:pic>
    <xdr:clientData/>
  </xdr:oneCellAnchor>
  <xdr:twoCellAnchor>
    <xdr:from>
      <xdr:col>3</xdr:col>
      <xdr:colOff>444500</xdr:colOff>
      <xdr:row>1243</xdr:row>
      <xdr:rowOff>77097</xdr:rowOff>
    </xdr:from>
    <xdr:to>
      <xdr:col>5</xdr:col>
      <xdr:colOff>430333</xdr:colOff>
      <xdr:row>1248</xdr:row>
      <xdr:rowOff>301675</xdr:rowOff>
    </xdr:to>
    <xdr:sp macro="" textlink="">
      <xdr:nvSpPr>
        <xdr:cNvPr id="91" name="สี่เหลี่ยมผืนผ้า 90">
          <a:extLst>
            <a:ext uri="{FF2B5EF4-FFF2-40B4-BE49-F238E27FC236}">
              <a16:creationId xmlns:a16="http://schemas.microsoft.com/office/drawing/2014/main" id="{9B2161E7-5E76-4922-B244-E338C1EC214F}"/>
            </a:ext>
          </a:extLst>
        </xdr:cNvPr>
        <xdr:cNvSpPr/>
      </xdr:nvSpPr>
      <xdr:spPr>
        <a:xfrm>
          <a:off x="2567214" y="3878026"/>
          <a:ext cx="1400976" cy="176672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2550</xdr:colOff>
      <xdr:row>0</xdr:row>
      <xdr:rowOff>88900</xdr:rowOff>
    </xdr:from>
    <xdr:to>
      <xdr:col>2</xdr:col>
      <xdr:colOff>5949949</xdr:colOff>
      <xdr:row>32</xdr:row>
      <xdr:rowOff>158749</xdr:rowOff>
    </xdr:to>
    <xdr:sp macro="" textlink="">
      <xdr:nvSpPr>
        <xdr:cNvPr id="2" name="สี่เหลี่ยมผืนผ้า: มุมมน 1">
          <a:extLst>
            <a:ext uri="{FF2B5EF4-FFF2-40B4-BE49-F238E27FC236}">
              <a16:creationId xmlns:a16="http://schemas.microsoft.com/office/drawing/2014/main" id="{CF709D7A-34BD-4D74-9017-9A09169313A3}"/>
            </a:ext>
          </a:extLst>
        </xdr:cNvPr>
        <xdr:cNvSpPr/>
      </xdr:nvSpPr>
      <xdr:spPr>
        <a:xfrm>
          <a:off x="82550" y="88900"/>
          <a:ext cx="6635749" cy="9347199"/>
        </a:xfrm>
        <a:prstGeom prst="roundRect">
          <a:avLst>
            <a:gd name="adj" fmla="val 3876"/>
          </a:avLst>
        </a:prstGeom>
        <a:noFill/>
        <a:ln w="50800" cmpd="dbl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2</xdr:col>
      <xdr:colOff>2548443</xdr:colOff>
      <xdr:row>22</xdr:row>
      <xdr:rowOff>209549</xdr:rowOff>
    </xdr:from>
    <xdr:to>
      <xdr:col>2</xdr:col>
      <xdr:colOff>3349714</xdr:colOff>
      <xdr:row>25</xdr:row>
      <xdr:rowOff>146050</xdr:rowOff>
    </xdr:to>
    <xdr:pic>
      <xdr:nvPicPr>
        <xdr:cNvPr id="5" name="รูปภาพ 4">
          <a:extLst>
            <a:ext uri="{FF2B5EF4-FFF2-40B4-BE49-F238E27FC236}">
              <a16:creationId xmlns:a16="http://schemas.microsoft.com/office/drawing/2014/main" id="{DBBB651A-AF07-9951-14B9-15924703A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biLevel thresh="75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6793" y="6197599"/>
          <a:ext cx="801271" cy="81280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90550</xdr:colOff>
      <xdr:row>0</xdr:row>
      <xdr:rowOff>50800</xdr:rowOff>
    </xdr:from>
    <xdr:to>
      <xdr:col>5</xdr:col>
      <xdr:colOff>184650</xdr:colOff>
      <xdr:row>4</xdr:row>
      <xdr:rowOff>2540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3F463050-D828-4ED7-AC03-14A109FE4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8250" y="50800"/>
          <a:ext cx="1080000" cy="1143000"/>
        </a:xfrm>
        <a:prstGeom prst="rect">
          <a:avLst/>
        </a:prstGeom>
      </xdr:spPr>
    </xdr:pic>
    <xdr:clientData/>
  </xdr:twoCellAnchor>
  <xdr:oneCellAnchor>
    <xdr:from>
      <xdr:col>3</xdr:col>
      <xdr:colOff>603250</xdr:colOff>
      <xdr:row>34</xdr:row>
      <xdr:rowOff>0</xdr:rowOff>
    </xdr:from>
    <xdr:ext cx="1080000" cy="1162050"/>
    <xdr:pic>
      <xdr:nvPicPr>
        <xdr:cNvPr id="74" name="รูปภาพ 73">
          <a:extLst>
            <a:ext uri="{FF2B5EF4-FFF2-40B4-BE49-F238E27FC236}">
              <a16:creationId xmlns:a16="http://schemas.microsoft.com/office/drawing/2014/main" id="{4362B0F9-76B1-4528-99D9-70EAF87FAE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10502900"/>
          <a:ext cx="1080000" cy="116205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68</xdr:row>
      <xdr:rowOff>0</xdr:rowOff>
    </xdr:from>
    <xdr:ext cx="1080000" cy="1143000"/>
    <xdr:pic>
      <xdr:nvPicPr>
        <xdr:cNvPr id="75" name="รูปภาพ 74">
          <a:extLst>
            <a:ext uri="{FF2B5EF4-FFF2-40B4-BE49-F238E27FC236}">
              <a16:creationId xmlns:a16="http://schemas.microsoft.com/office/drawing/2014/main" id="{EFADEDEE-9AB4-4195-B110-5915139E90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102</xdr:row>
      <xdr:rowOff>0</xdr:rowOff>
    </xdr:from>
    <xdr:ext cx="1080000" cy="1143000"/>
    <xdr:pic>
      <xdr:nvPicPr>
        <xdr:cNvPr id="76" name="รูปภาพ 75">
          <a:extLst>
            <a:ext uri="{FF2B5EF4-FFF2-40B4-BE49-F238E27FC236}">
              <a16:creationId xmlns:a16="http://schemas.microsoft.com/office/drawing/2014/main" id="{3FAF8664-0DD2-4AD1-8165-DF3A22DCAB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136</xdr:row>
      <xdr:rowOff>0</xdr:rowOff>
    </xdr:from>
    <xdr:ext cx="1080000" cy="1143000"/>
    <xdr:pic>
      <xdr:nvPicPr>
        <xdr:cNvPr id="77" name="รูปภาพ 76">
          <a:extLst>
            <a:ext uri="{FF2B5EF4-FFF2-40B4-BE49-F238E27FC236}">
              <a16:creationId xmlns:a16="http://schemas.microsoft.com/office/drawing/2014/main" id="{A3C192D7-14C4-4988-A2D1-8EC3E93A5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170</xdr:row>
      <xdr:rowOff>0</xdr:rowOff>
    </xdr:from>
    <xdr:ext cx="1080000" cy="1143000"/>
    <xdr:pic>
      <xdr:nvPicPr>
        <xdr:cNvPr id="78" name="รูปภาพ 77">
          <a:extLst>
            <a:ext uri="{FF2B5EF4-FFF2-40B4-BE49-F238E27FC236}">
              <a16:creationId xmlns:a16="http://schemas.microsoft.com/office/drawing/2014/main" id="{92FB1FD1-D388-45D0-9FD8-5FF3CE389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204</xdr:row>
      <xdr:rowOff>0</xdr:rowOff>
    </xdr:from>
    <xdr:ext cx="1080000" cy="1143000"/>
    <xdr:pic>
      <xdr:nvPicPr>
        <xdr:cNvPr id="79" name="รูปภาพ 78">
          <a:extLst>
            <a:ext uri="{FF2B5EF4-FFF2-40B4-BE49-F238E27FC236}">
              <a16:creationId xmlns:a16="http://schemas.microsoft.com/office/drawing/2014/main" id="{3D124B79-194D-4B3C-8180-AB3ECF864F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238</xdr:row>
      <xdr:rowOff>0</xdr:rowOff>
    </xdr:from>
    <xdr:ext cx="1080000" cy="1143000"/>
    <xdr:pic>
      <xdr:nvPicPr>
        <xdr:cNvPr id="80" name="รูปภาพ 79">
          <a:extLst>
            <a:ext uri="{FF2B5EF4-FFF2-40B4-BE49-F238E27FC236}">
              <a16:creationId xmlns:a16="http://schemas.microsoft.com/office/drawing/2014/main" id="{B3A9929C-5FCC-4384-A37E-AC284A32B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272</xdr:row>
      <xdr:rowOff>0</xdr:rowOff>
    </xdr:from>
    <xdr:ext cx="1080000" cy="1143000"/>
    <xdr:pic>
      <xdr:nvPicPr>
        <xdr:cNvPr id="81" name="รูปภาพ 80">
          <a:extLst>
            <a:ext uri="{FF2B5EF4-FFF2-40B4-BE49-F238E27FC236}">
              <a16:creationId xmlns:a16="http://schemas.microsoft.com/office/drawing/2014/main" id="{DF91ADB5-5E1C-490F-B725-BDA0DD254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306</xdr:row>
      <xdr:rowOff>0</xdr:rowOff>
    </xdr:from>
    <xdr:ext cx="1080000" cy="1143000"/>
    <xdr:pic>
      <xdr:nvPicPr>
        <xdr:cNvPr id="82" name="รูปภาพ 81">
          <a:extLst>
            <a:ext uri="{FF2B5EF4-FFF2-40B4-BE49-F238E27FC236}">
              <a16:creationId xmlns:a16="http://schemas.microsoft.com/office/drawing/2014/main" id="{75B84A91-D4D3-4E9C-A16C-FD96B697BB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340</xdr:row>
      <xdr:rowOff>0</xdr:rowOff>
    </xdr:from>
    <xdr:ext cx="1080000" cy="1143000"/>
    <xdr:pic>
      <xdr:nvPicPr>
        <xdr:cNvPr id="83" name="รูปภาพ 82">
          <a:extLst>
            <a:ext uri="{FF2B5EF4-FFF2-40B4-BE49-F238E27FC236}">
              <a16:creationId xmlns:a16="http://schemas.microsoft.com/office/drawing/2014/main" id="{ABBA8953-0B2A-4DD3-95DB-A5BE7F2381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374</xdr:row>
      <xdr:rowOff>0</xdr:rowOff>
    </xdr:from>
    <xdr:ext cx="1080000" cy="1143000"/>
    <xdr:pic>
      <xdr:nvPicPr>
        <xdr:cNvPr id="84" name="รูปภาพ 83">
          <a:extLst>
            <a:ext uri="{FF2B5EF4-FFF2-40B4-BE49-F238E27FC236}">
              <a16:creationId xmlns:a16="http://schemas.microsoft.com/office/drawing/2014/main" id="{30EDC2F2-1CFE-49EB-8022-00E1C1623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408</xdr:row>
      <xdr:rowOff>0</xdr:rowOff>
    </xdr:from>
    <xdr:ext cx="1080000" cy="1143000"/>
    <xdr:pic>
      <xdr:nvPicPr>
        <xdr:cNvPr id="85" name="รูปภาพ 84">
          <a:extLst>
            <a:ext uri="{FF2B5EF4-FFF2-40B4-BE49-F238E27FC236}">
              <a16:creationId xmlns:a16="http://schemas.microsoft.com/office/drawing/2014/main" id="{0059106B-4035-4416-9811-FC9542FBF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442</xdr:row>
      <xdr:rowOff>0</xdr:rowOff>
    </xdr:from>
    <xdr:ext cx="1080000" cy="1143000"/>
    <xdr:pic>
      <xdr:nvPicPr>
        <xdr:cNvPr id="86" name="รูปภาพ 85">
          <a:extLst>
            <a:ext uri="{FF2B5EF4-FFF2-40B4-BE49-F238E27FC236}">
              <a16:creationId xmlns:a16="http://schemas.microsoft.com/office/drawing/2014/main" id="{A877FD07-22F2-4EAE-A01E-461B226C7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476</xdr:row>
      <xdr:rowOff>0</xdr:rowOff>
    </xdr:from>
    <xdr:ext cx="1080000" cy="1143000"/>
    <xdr:pic>
      <xdr:nvPicPr>
        <xdr:cNvPr id="87" name="รูปภาพ 86">
          <a:extLst>
            <a:ext uri="{FF2B5EF4-FFF2-40B4-BE49-F238E27FC236}">
              <a16:creationId xmlns:a16="http://schemas.microsoft.com/office/drawing/2014/main" id="{D39F472E-CB57-4653-9B17-07A05C8A18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510</xdr:row>
      <xdr:rowOff>0</xdr:rowOff>
    </xdr:from>
    <xdr:ext cx="1080000" cy="1143000"/>
    <xdr:pic>
      <xdr:nvPicPr>
        <xdr:cNvPr id="88" name="รูปภาพ 87">
          <a:extLst>
            <a:ext uri="{FF2B5EF4-FFF2-40B4-BE49-F238E27FC236}">
              <a16:creationId xmlns:a16="http://schemas.microsoft.com/office/drawing/2014/main" id="{0137DF56-C8D0-4024-A504-8BE7D8E7A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544</xdr:row>
      <xdr:rowOff>0</xdr:rowOff>
    </xdr:from>
    <xdr:ext cx="1080000" cy="1143000"/>
    <xdr:pic>
      <xdr:nvPicPr>
        <xdr:cNvPr id="89" name="รูปภาพ 88">
          <a:extLst>
            <a:ext uri="{FF2B5EF4-FFF2-40B4-BE49-F238E27FC236}">
              <a16:creationId xmlns:a16="http://schemas.microsoft.com/office/drawing/2014/main" id="{356E9537-E5AB-4235-85AE-A9B43B1422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578</xdr:row>
      <xdr:rowOff>0</xdr:rowOff>
    </xdr:from>
    <xdr:ext cx="1080000" cy="1143000"/>
    <xdr:pic>
      <xdr:nvPicPr>
        <xdr:cNvPr id="90" name="รูปภาพ 89">
          <a:extLst>
            <a:ext uri="{FF2B5EF4-FFF2-40B4-BE49-F238E27FC236}">
              <a16:creationId xmlns:a16="http://schemas.microsoft.com/office/drawing/2014/main" id="{C60B7EEA-1125-47FE-BB6A-85ECD2BC7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612</xdr:row>
      <xdr:rowOff>0</xdr:rowOff>
    </xdr:from>
    <xdr:ext cx="1080000" cy="1143000"/>
    <xdr:pic>
      <xdr:nvPicPr>
        <xdr:cNvPr id="91" name="รูปภาพ 90">
          <a:extLst>
            <a:ext uri="{FF2B5EF4-FFF2-40B4-BE49-F238E27FC236}">
              <a16:creationId xmlns:a16="http://schemas.microsoft.com/office/drawing/2014/main" id="{63BA826A-6BC5-4F3C-9B9C-38569E3C8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646</xdr:row>
      <xdr:rowOff>0</xdr:rowOff>
    </xdr:from>
    <xdr:ext cx="1080000" cy="1143000"/>
    <xdr:pic>
      <xdr:nvPicPr>
        <xdr:cNvPr id="92" name="รูปภาพ 91">
          <a:extLst>
            <a:ext uri="{FF2B5EF4-FFF2-40B4-BE49-F238E27FC236}">
              <a16:creationId xmlns:a16="http://schemas.microsoft.com/office/drawing/2014/main" id="{F336C334-E681-4059-8CAD-10ABC0F1C1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680</xdr:row>
      <xdr:rowOff>0</xdr:rowOff>
    </xdr:from>
    <xdr:ext cx="1080000" cy="1143000"/>
    <xdr:pic>
      <xdr:nvPicPr>
        <xdr:cNvPr id="93" name="รูปภาพ 92">
          <a:extLst>
            <a:ext uri="{FF2B5EF4-FFF2-40B4-BE49-F238E27FC236}">
              <a16:creationId xmlns:a16="http://schemas.microsoft.com/office/drawing/2014/main" id="{96D51765-6D5F-4C99-A249-030F3AD4E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714</xdr:row>
      <xdr:rowOff>0</xdr:rowOff>
    </xdr:from>
    <xdr:ext cx="1080000" cy="1143000"/>
    <xdr:pic>
      <xdr:nvPicPr>
        <xdr:cNvPr id="94" name="รูปภาพ 93">
          <a:extLst>
            <a:ext uri="{FF2B5EF4-FFF2-40B4-BE49-F238E27FC236}">
              <a16:creationId xmlns:a16="http://schemas.microsoft.com/office/drawing/2014/main" id="{094E88F0-049D-4F4F-BA48-C13FB8509D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748</xdr:row>
      <xdr:rowOff>0</xdr:rowOff>
    </xdr:from>
    <xdr:ext cx="1080000" cy="1143000"/>
    <xdr:pic>
      <xdr:nvPicPr>
        <xdr:cNvPr id="95" name="รูปภาพ 94">
          <a:extLst>
            <a:ext uri="{FF2B5EF4-FFF2-40B4-BE49-F238E27FC236}">
              <a16:creationId xmlns:a16="http://schemas.microsoft.com/office/drawing/2014/main" id="{4769D1C5-5B5F-4CBB-B261-C13F36711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782</xdr:row>
      <xdr:rowOff>0</xdr:rowOff>
    </xdr:from>
    <xdr:ext cx="1080000" cy="1143000"/>
    <xdr:pic>
      <xdr:nvPicPr>
        <xdr:cNvPr id="96" name="รูปภาพ 95">
          <a:extLst>
            <a:ext uri="{FF2B5EF4-FFF2-40B4-BE49-F238E27FC236}">
              <a16:creationId xmlns:a16="http://schemas.microsoft.com/office/drawing/2014/main" id="{7EDB4F89-DB9C-409A-A465-5547F03C18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816</xdr:row>
      <xdr:rowOff>0</xdr:rowOff>
    </xdr:from>
    <xdr:ext cx="1080000" cy="1143000"/>
    <xdr:pic>
      <xdr:nvPicPr>
        <xdr:cNvPr id="97" name="รูปภาพ 96">
          <a:extLst>
            <a:ext uri="{FF2B5EF4-FFF2-40B4-BE49-F238E27FC236}">
              <a16:creationId xmlns:a16="http://schemas.microsoft.com/office/drawing/2014/main" id="{DDF6E281-EF56-4DB0-8004-A8273F130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850</xdr:row>
      <xdr:rowOff>0</xdr:rowOff>
    </xdr:from>
    <xdr:ext cx="1080000" cy="1143000"/>
    <xdr:pic>
      <xdr:nvPicPr>
        <xdr:cNvPr id="98" name="รูปภาพ 97">
          <a:extLst>
            <a:ext uri="{FF2B5EF4-FFF2-40B4-BE49-F238E27FC236}">
              <a16:creationId xmlns:a16="http://schemas.microsoft.com/office/drawing/2014/main" id="{78C08846-FC94-4260-B88B-9063B669E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884</xdr:row>
      <xdr:rowOff>0</xdr:rowOff>
    </xdr:from>
    <xdr:ext cx="1080000" cy="1143000"/>
    <xdr:pic>
      <xdr:nvPicPr>
        <xdr:cNvPr id="99" name="รูปภาพ 98">
          <a:extLst>
            <a:ext uri="{FF2B5EF4-FFF2-40B4-BE49-F238E27FC236}">
              <a16:creationId xmlns:a16="http://schemas.microsoft.com/office/drawing/2014/main" id="{F7F46B7D-F5C7-415F-AFD1-BDD92F66B5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918</xdr:row>
      <xdr:rowOff>0</xdr:rowOff>
    </xdr:from>
    <xdr:ext cx="1080000" cy="1143000"/>
    <xdr:pic>
      <xdr:nvPicPr>
        <xdr:cNvPr id="100" name="รูปภาพ 99">
          <a:extLst>
            <a:ext uri="{FF2B5EF4-FFF2-40B4-BE49-F238E27FC236}">
              <a16:creationId xmlns:a16="http://schemas.microsoft.com/office/drawing/2014/main" id="{EE10768F-502F-41F7-8516-EED5D89D7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952</xdr:row>
      <xdr:rowOff>0</xdr:rowOff>
    </xdr:from>
    <xdr:ext cx="1080000" cy="1143000"/>
    <xdr:pic>
      <xdr:nvPicPr>
        <xdr:cNvPr id="101" name="รูปภาพ 100">
          <a:extLst>
            <a:ext uri="{FF2B5EF4-FFF2-40B4-BE49-F238E27FC236}">
              <a16:creationId xmlns:a16="http://schemas.microsoft.com/office/drawing/2014/main" id="{76E798DE-466E-475F-BCAA-C3DC6FD15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986</xdr:row>
      <xdr:rowOff>0</xdr:rowOff>
    </xdr:from>
    <xdr:ext cx="1080000" cy="1143000"/>
    <xdr:pic>
      <xdr:nvPicPr>
        <xdr:cNvPr id="102" name="รูปภาพ 101">
          <a:extLst>
            <a:ext uri="{FF2B5EF4-FFF2-40B4-BE49-F238E27FC236}">
              <a16:creationId xmlns:a16="http://schemas.microsoft.com/office/drawing/2014/main" id="{7A7B0BC0-B797-4AD2-A0B0-02BE519AE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1020</xdr:row>
      <xdr:rowOff>0</xdr:rowOff>
    </xdr:from>
    <xdr:ext cx="1080000" cy="1143000"/>
    <xdr:pic>
      <xdr:nvPicPr>
        <xdr:cNvPr id="103" name="รูปภาพ 102">
          <a:extLst>
            <a:ext uri="{FF2B5EF4-FFF2-40B4-BE49-F238E27FC236}">
              <a16:creationId xmlns:a16="http://schemas.microsoft.com/office/drawing/2014/main" id="{C1FC700C-F34B-422A-986B-315F6EB2C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1054</xdr:row>
      <xdr:rowOff>0</xdr:rowOff>
    </xdr:from>
    <xdr:ext cx="1080000" cy="1143000"/>
    <xdr:pic>
      <xdr:nvPicPr>
        <xdr:cNvPr id="104" name="รูปภาพ 103">
          <a:extLst>
            <a:ext uri="{FF2B5EF4-FFF2-40B4-BE49-F238E27FC236}">
              <a16:creationId xmlns:a16="http://schemas.microsoft.com/office/drawing/2014/main" id="{E4B93AA6-B769-4698-AF5F-E2441D226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1088</xdr:row>
      <xdr:rowOff>0</xdr:rowOff>
    </xdr:from>
    <xdr:ext cx="1080000" cy="1143000"/>
    <xdr:pic>
      <xdr:nvPicPr>
        <xdr:cNvPr id="105" name="รูปภาพ 104">
          <a:extLst>
            <a:ext uri="{FF2B5EF4-FFF2-40B4-BE49-F238E27FC236}">
              <a16:creationId xmlns:a16="http://schemas.microsoft.com/office/drawing/2014/main" id="{73B09094-2DB5-479C-8035-17A42E50B2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1122</xdr:row>
      <xdr:rowOff>0</xdr:rowOff>
    </xdr:from>
    <xdr:ext cx="1080000" cy="1143000"/>
    <xdr:pic>
      <xdr:nvPicPr>
        <xdr:cNvPr id="106" name="รูปภาพ 105">
          <a:extLst>
            <a:ext uri="{FF2B5EF4-FFF2-40B4-BE49-F238E27FC236}">
              <a16:creationId xmlns:a16="http://schemas.microsoft.com/office/drawing/2014/main" id="{2AB50EBB-02E5-427A-B08E-9796265F6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1156</xdr:row>
      <xdr:rowOff>0</xdr:rowOff>
    </xdr:from>
    <xdr:ext cx="1080000" cy="1143000"/>
    <xdr:pic>
      <xdr:nvPicPr>
        <xdr:cNvPr id="107" name="รูปภาพ 106">
          <a:extLst>
            <a:ext uri="{FF2B5EF4-FFF2-40B4-BE49-F238E27FC236}">
              <a16:creationId xmlns:a16="http://schemas.microsoft.com/office/drawing/2014/main" id="{E26E124D-AF55-424F-96FB-9F02AE44D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1190</xdr:row>
      <xdr:rowOff>0</xdr:rowOff>
    </xdr:from>
    <xdr:ext cx="1080000" cy="1143000"/>
    <xdr:pic>
      <xdr:nvPicPr>
        <xdr:cNvPr id="108" name="รูปภาพ 107">
          <a:extLst>
            <a:ext uri="{FF2B5EF4-FFF2-40B4-BE49-F238E27FC236}">
              <a16:creationId xmlns:a16="http://schemas.microsoft.com/office/drawing/2014/main" id="{264617F0-4100-449F-88D8-AC725EAB0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1224</xdr:row>
      <xdr:rowOff>0</xdr:rowOff>
    </xdr:from>
    <xdr:ext cx="1080000" cy="1143000"/>
    <xdr:pic>
      <xdr:nvPicPr>
        <xdr:cNvPr id="109" name="รูปภาพ 108">
          <a:extLst>
            <a:ext uri="{FF2B5EF4-FFF2-40B4-BE49-F238E27FC236}">
              <a16:creationId xmlns:a16="http://schemas.microsoft.com/office/drawing/2014/main" id="{4793FF0A-ED79-45A8-8636-909F07CFC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1258</xdr:row>
      <xdr:rowOff>0</xdr:rowOff>
    </xdr:from>
    <xdr:ext cx="1080000" cy="1143000"/>
    <xdr:pic>
      <xdr:nvPicPr>
        <xdr:cNvPr id="110" name="รูปภาพ 109">
          <a:extLst>
            <a:ext uri="{FF2B5EF4-FFF2-40B4-BE49-F238E27FC236}">
              <a16:creationId xmlns:a16="http://schemas.microsoft.com/office/drawing/2014/main" id="{FDA525C7-CAC1-4774-89F2-B91BF86CC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1292</xdr:row>
      <xdr:rowOff>0</xdr:rowOff>
    </xdr:from>
    <xdr:ext cx="1080000" cy="1143000"/>
    <xdr:pic>
      <xdr:nvPicPr>
        <xdr:cNvPr id="111" name="รูปภาพ 110">
          <a:extLst>
            <a:ext uri="{FF2B5EF4-FFF2-40B4-BE49-F238E27FC236}">
              <a16:creationId xmlns:a16="http://schemas.microsoft.com/office/drawing/2014/main" id="{4241E8BE-5EAC-4471-B4A2-853FC7204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1326</xdr:row>
      <xdr:rowOff>0</xdr:rowOff>
    </xdr:from>
    <xdr:ext cx="1080000" cy="1143000"/>
    <xdr:pic>
      <xdr:nvPicPr>
        <xdr:cNvPr id="112" name="รูปภาพ 111">
          <a:extLst>
            <a:ext uri="{FF2B5EF4-FFF2-40B4-BE49-F238E27FC236}">
              <a16:creationId xmlns:a16="http://schemas.microsoft.com/office/drawing/2014/main" id="{F9F15F33-C176-4714-97C5-B8DD2324C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1360</xdr:row>
      <xdr:rowOff>0</xdr:rowOff>
    </xdr:from>
    <xdr:ext cx="1080000" cy="1143000"/>
    <xdr:pic>
      <xdr:nvPicPr>
        <xdr:cNvPr id="113" name="รูปภาพ 112">
          <a:extLst>
            <a:ext uri="{FF2B5EF4-FFF2-40B4-BE49-F238E27FC236}">
              <a16:creationId xmlns:a16="http://schemas.microsoft.com/office/drawing/2014/main" id="{82435D52-AAFD-49FB-8E26-8276361E82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1394</xdr:row>
      <xdr:rowOff>0</xdr:rowOff>
    </xdr:from>
    <xdr:ext cx="1080000" cy="1143000"/>
    <xdr:pic>
      <xdr:nvPicPr>
        <xdr:cNvPr id="114" name="รูปภาพ 113">
          <a:extLst>
            <a:ext uri="{FF2B5EF4-FFF2-40B4-BE49-F238E27FC236}">
              <a16:creationId xmlns:a16="http://schemas.microsoft.com/office/drawing/2014/main" id="{73D8C073-CC8B-470E-9452-2A316FE4D9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1428</xdr:row>
      <xdr:rowOff>0</xdr:rowOff>
    </xdr:from>
    <xdr:ext cx="1080000" cy="1143000"/>
    <xdr:pic>
      <xdr:nvPicPr>
        <xdr:cNvPr id="115" name="รูปภาพ 114">
          <a:extLst>
            <a:ext uri="{FF2B5EF4-FFF2-40B4-BE49-F238E27FC236}">
              <a16:creationId xmlns:a16="http://schemas.microsoft.com/office/drawing/2014/main" id="{E323A766-642C-40D0-97BF-081475519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1462</xdr:row>
      <xdr:rowOff>0</xdr:rowOff>
    </xdr:from>
    <xdr:ext cx="1080000" cy="1143000"/>
    <xdr:pic>
      <xdr:nvPicPr>
        <xdr:cNvPr id="116" name="รูปภาพ 115">
          <a:extLst>
            <a:ext uri="{FF2B5EF4-FFF2-40B4-BE49-F238E27FC236}">
              <a16:creationId xmlns:a16="http://schemas.microsoft.com/office/drawing/2014/main" id="{EFF2854C-F7C6-4946-973B-8597F10A9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  <xdr:oneCellAnchor>
    <xdr:from>
      <xdr:col>3</xdr:col>
      <xdr:colOff>603250</xdr:colOff>
      <xdr:row>1496</xdr:row>
      <xdr:rowOff>0</xdr:rowOff>
    </xdr:from>
    <xdr:ext cx="1080000" cy="1143000"/>
    <xdr:pic>
      <xdr:nvPicPr>
        <xdr:cNvPr id="117" name="รูปภาพ 116">
          <a:extLst>
            <a:ext uri="{FF2B5EF4-FFF2-40B4-BE49-F238E27FC236}">
              <a16:creationId xmlns:a16="http://schemas.microsoft.com/office/drawing/2014/main" id="{89F9AAEA-40F3-4094-9168-632A67279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950" y="0"/>
          <a:ext cx="1080000" cy="1143000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3200</xdr:colOff>
      <xdr:row>0</xdr:row>
      <xdr:rowOff>337329</xdr:rowOff>
    </xdr:from>
    <xdr:to>
      <xdr:col>6</xdr:col>
      <xdr:colOff>641350</xdr:colOff>
      <xdr:row>4</xdr:row>
      <xdr:rowOff>32760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BE10E99C-9415-F59F-72A1-D3CA5B8DC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0" y="337329"/>
          <a:ext cx="1130300" cy="1124181"/>
        </a:xfrm>
        <a:prstGeom prst="rect">
          <a:avLst/>
        </a:prstGeom>
      </xdr:spPr>
    </xdr:pic>
    <xdr:clientData/>
  </xdr:twoCellAnchor>
  <xdr:twoCellAnchor>
    <xdr:from>
      <xdr:col>0</xdr:col>
      <xdr:colOff>63500</xdr:colOff>
      <xdr:row>0</xdr:row>
      <xdr:rowOff>190500</xdr:rowOff>
    </xdr:from>
    <xdr:to>
      <xdr:col>10</xdr:col>
      <xdr:colOff>666750</xdr:colOff>
      <xdr:row>32</xdr:row>
      <xdr:rowOff>273050</xdr:rowOff>
    </xdr:to>
    <xdr:sp macro="" textlink="">
      <xdr:nvSpPr>
        <xdr:cNvPr id="2" name="สี่เหลี่ยมผืนผ้า: มุมมน 1">
          <a:extLst>
            <a:ext uri="{FF2B5EF4-FFF2-40B4-BE49-F238E27FC236}">
              <a16:creationId xmlns:a16="http://schemas.microsoft.com/office/drawing/2014/main" id="{62CD1837-CF0E-418A-A68C-2D0635627DB8}"/>
            </a:ext>
          </a:extLst>
        </xdr:cNvPr>
        <xdr:cNvSpPr/>
      </xdr:nvSpPr>
      <xdr:spPr>
        <a:xfrm>
          <a:off x="63500" y="190500"/>
          <a:ext cx="6559550" cy="10363200"/>
        </a:xfrm>
        <a:prstGeom prst="roundRect">
          <a:avLst>
            <a:gd name="adj" fmla="val 3876"/>
          </a:avLst>
        </a:prstGeom>
        <a:noFill/>
        <a:ln w="50800" cmpd="dbl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87450</xdr:colOff>
      <xdr:row>1</xdr:row>
      <xdr:rowOff>260350</xdr:rowOff>
    </xdr:from>
    <xdr:to>
      <xdr:col>8</xdr:col>
      <xdr:colOff>412750</xdr:colOff>
      <xdr:row>3</xdr:row>
      <xdr:rowOff>38100</xdr:rowOff>
    </xdr:to>
    <xdr:sp macro="" textlink="">
      <xdr:nvSpPr>
        <xdr:cNvPr id="3" name="สี่เหลี่ยมผืนผ้า: มุมมน 2">
          <a:extLst>
            <a:ext uri="{FF2B5EF4-FFF2-40B4-BE49-F238E27FC236}">
              <a16:creationId xmlns:a16="http://schemas.microsoft.com/office/drawing/2014/main" id="{B605D88D-75CE-39B1-91EB-9DAC90C7CEBD}"/>
            </a:ext>
          </a:extLst>
        </xdr:cNvPr>
        <xdr:cNvSpPr/>
      </xdr:nvSpPr>
      <xdr:spPr>
        <a:xfrm>
          <a:off x="2101850" y="260350"/>
          <a:ext cx="3016250" cy="495300"/>
        </a:xfrm>
        <a:prstGeom prst="roundRect">
          <a:avLst/>
        </a:prstGeom>
        <a:noFill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en-US"/>
        </a:p>
      </xdr:txBody>
    </xdr:sp>
    <xdr:clientData/>
  </xdr:twoCellAnchor>
  <xdr:twoCellAnchor>
    <xdr:from>
      <xdr:col>14</xdr:col>
      <xdr:colOff>635000</xdr:colOff>
      <xdr:row>2</xdr:row>
      <xdr:rowOff>0</xdr:rowOff>
    </xdr:from>
    <xdr:to>
      <xdr:col>21</xdr:col>
      <xdr:colOff>82550</xdr:colOff>
      <xdr:row>3</xdr:row>
      <xdr:rowOff>82550</xdr:rowOff>
    </xdr:to>
    <xdr:sp macro="" textlink="">
      <xdr:nvSpPr>
        <xdr:cNvPr id="4" name="สี่เหลี่ยมผืนผ้า: มุมมน 3">
          <a:extLst>
            <a:ext uri="{FF2B5EF4-FFF2-40B4-BE49-F238E27FC236}">
              <a16:creationId xmlns:a16="http://schemas.microsoft.com/office/drawing/2014/main" id="{09568080-588B-4753-93ED-4B1AE26FDEAE}"/>
            </a:ext>
          </a:extLst>
        </xdr:cNvPr>
        <xdr:cNvSpPr/>
      </xdr:nvSpPr>
      <xdr:spPr>
        <a:xfrm>
          <a:off x="8388350" y="609600"/>
          <a:ext cx="4070350" cy="495300"/>
        </a:xfrm>
        <a:prstGeom prst="roundRect">
          <a:avLst/>
        </a:prstGeom>
        <a:noFill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en-US"/>
        </a:p>
      </xdr:txBody>
    </xdr:sp>
    <xdr:clientData/>
  </xdr:twoCellAnchor>
  <xdr:twoCellAnchor>
    <xdr:from>
      <xdr:col>11</xdr:col>
      <xdr:colOff>54430</xdr:colOff>
      <xdr:row>0</xdr:row>
      <xdr:rowOff>120650</xdr:rowOff>
    </xdr:from>
    <xdr:to>
      <xdr:col>21</xdr:col>
      <xdr:colOff>1365251</xdr:colOff>
      <xdr:row>13</xdr:row>
      <xdr:rowOff>0</xdr:rowOff>
    </xdr:to>
    <xdr:sp macro="" textlink="">
      <xdr:nvSpPr>
        <xdr:cNvPr id="5" name="สี่เหลี่ยมผืนผ้า: มุมมน 4">
          <a:extLst>
            <a:ext uri="{FF2B5EF4-FFF2-40B4-BE49-F238E27FC236}">
              <a16:creationId xmlns:a16="http://schemas.microsoft.com/office/drawing/2014/main" id="{F839EC2F-5D7C-4EA0-146A-F384ECFD750F}"/>
            </a:ext>
          </a:extLst>
        </xdr:cNvPr>
        <xdr:cNvSpPr/>
      </xdr:nvSpPr>
      <xdr:spPr>
        <a:xfrm>
          <a:off x="6975930" y="120650"/>
          <a:ext cx="6789964" cy="3625850"/>
        </a:xfrm>
        <a:prstGeom prst="roundRect">
          <a:avLst>
            <a:gd name="adj" fmla="val 6584"/>
          </a:avLst>
        </a:prstGeom>
        <a:noFill/>
        <a:ln w="50800" cmpd="dbl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76200</xdr:colOff>
      <xdr:row>0</xdr:row>
      <xdr:rowOff>120650</xdr:rowOff>
    </xdr:from>
    <xdr:to>
      <xdr:col>10</xdr:col>
      <xdr:colOff>831850</xdr:colOff>
      <xdr:row>35</xdr:row>
      <xdr:rowOff>165100</xdr:rowOff>
    </xdr:to>
    <xdr:sp macro="" textlink="">
      <xdr:nvSpPr>
        <xdr:cNvPr id="6" name="สี่เหลี่ยมผืนผ้า: มุมมน 5">
          <a:extLst>
            <a:ext uri="{FF2B5EF4-FFF2-40B4-BE49-F238E27FC236}">
              <a16:creationId xmlns:a16="http://schemas.microsoft.com/office/drawing/2014/main" id="{6A4CCEB4-7BFB-4EE2-ADBF-FAAAF72CF0AB}"/>
            </a:ext>
          </a:extLst>
        </xdr:cNvPr>
        <xdr:cNvSpPr/>
      </xdr:nvSpPr>
      <xdr:spPr>
        <a:xfrm>
          <a:off x="76200" y="120650"/>
          <a:ext cx="6781800" cy="9791700"/>
        </a:xfrm>
        <a:prstGeom prst="roundRect">
          <a:avLst>
            <a:gd name="adj" fmla="val 3876"/>
          </a:avLst>
        </a:prstGeom>
        <a:noFill/>
        <a:ln w="50800" cmpd="dbl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ธีม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CD0CF-0CF6-4532-9A57-CFCF4DBAFB32}">
  <sheetPr>
    <tabColor rgb="FFFFFF00"/>
  </sheetPr>
  <dimension ref="A2:E15"/>
  <sheetViews>
    <sheetView tabSelected="1" topLeftCell="A2" workbookViewId="0">
      <selection activeCell="G8" sqref="G8"/>
    </sheetView>
  </sheetViews>
  <sheetFormatPr defaultRowHeight="20.5"/>
  <cols>
    <col min="2" max="2" width="19.08203125" customWidth="1"/>
  </cols>
  <sheetData>
    <row r="2" spans="1:5">
      <c r="B2" s="42" t="s">
        <v>297</v>
      </c>
      <c r="E2" s="42" t="s">
        <v>312</v>
      </c>
    </row>
    <row r="3" spans="1:5">
      <c r="A3">
        <v>1</v>
      </c>
      <c r="B3" t="s">
        <v>299</v>
      </c>
      <c r="C3" t="s">
        <v>313</v>
      </c>
    </row>
    <row r="4" spans="1:5">
      <c r="A4">
        <v>2</v>
      </c>
      <c r="B4" t="s">
        <v>298</v>
      </c>
      <c r="C4" s="118" t="s">
        <v>314</v>
      </c>
      <c r="D4" s="118"/>
    </row>
    <row r="5" spans="1:5">
      <c r="A5">
        <v>3</v>
      </c>
      <c r="B5" t="s">
        <v>1</v>
      </c>
      <c r="C5" s="118"/>
      <c r="D5" s="118"/>
    </row>
    <row r="6" spans="1:5">
      <c r="A6">
        <v>4</v>
      </c>
      <c r="B6" t="s">
        <v>300</v>
      </c>
      <c r="C6" s="118" t="s">
        <v>314</v>
      </c>
      <c r="D6" s="118"/>
    </row>
    <row r="7" spans="1:5">
      <c r="A7">
        <v>5</v>
      </c>
      <c r="B7" t="s">
        <v>301</v>
      </c>
      <c r="C7" s="118"/>
      <c r="D7" s="118"/>
    </row>
    <row r="8" spans="1:5">
      <c r="A8">
        <v>6</v>
      </c>
      <c r="B8" t="s">
        <v>12</v>
      </c>
      <c r="C8" s="118" t="s">
        <v>314</v>
      </c>
      <c r="D8" s="118"/>
    </row>
    <row r="9" spans="1:5">
      <c r="A9">
        <v>7</v>
      </c>
      <c r="B9" t="s">
        <v>315</v>
      </c>
      <c r="C9" s="118"/>
      <c r="D9" s="118"/>
    </row>
    <row r="10" spans="1:5">
      <c r="A10">
        <v>8</v>
      </c>
      <c r="B10" t="s">
        <v>302</v>
      </c>
      <c r="C10" s="118" t="s">
        <v>314</v>
      </c>
      <c r="D10" s="118"/>
    </row>
    <row r="11" spans="1:5">
      <c r="A11">
        <v>9</v>
      </c>
      <c r="B11" t="s">
        <v>303</v>
      </c>
      <c r="C11" s="118"/>
      <c r="D11" s="118"/>
    </row>
    <row r="12" spans="1:5">
      <c r="A12">
        <v>10</v>
      </c>
      <c r="B12" t="s">
        <v>304</v>
      </c>
      <c r="C12" s="118" t="s">
        <v>314</v>
      </c>
      <c r="D12" s="118"/>
    </row>
    <row r="13" spans="1:5">
      <c r="A13">
        <v>11</v>
      </c>
      <c r="B13" t="s">
        <v>305</v>
      </c>
      <c r="C13" s="118"/>
      <c r="D13" s="118"/>
    </row>
    <row r="14" spans="1:5">
      <c r="A14">
        <v>12</v>
      </c>
      <c r="B14" t="s">
        <v>306</v>
      </c>
      <c r="C14" t="s">
        <v>337</v>
      </c>
      <c r="D14" s="114"/>
    </row>
    <row r="15" spans="1:5">
      <c r="C15" s="114"/>
      <c r="D15" s="114"/>
    </row>
  </sheetData>
  <mergeCells count="5">
    <mergeCell ref="C4:D5"/>
    <mergeCell ref="C6:D7"/>
    <mergeCell ref="C10:D11"/>
    <mergeCell ref="C12:D13"/>
    <mergeCell ref="C8:D9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AB54-3A0C-42A7-91F2-6E9419E139BA}">
  <sheetPr>
    <tabColor rgb="FF00B0F0"/>
  </sheetPr>
  <dimension ref="A1:G1575"/>
  <sheetViews>
    <sheetView topLeftCell="A18" zoomScale="85" zoomScaleNormal="85" zoomScaleSheetLayoutView="115" workbookViewId="0">
      <selection activeCell="G26" sqref="G26"/>
    </sheetView>
  </sheetViews>
  <sheetFormatPr defaultRowHeight="24" customHeight="1"/>
  <cols>
    <col min="1" max="1" width="18.08203125" style="56" customWidth="1"/>
    <col min="2" max="2" width="28.1640625" style="56" customWidth="1"/>
    <col min="3" max="7" width="8" style="56" customWidth="1"/>
    <col min="8" max="16384" width="8.6640625" style="56"/>
  </cols>
  <sheetData>
    <row r="1" spans="1:7" ht="24" customHeight="1">
      <c r="A1" s="168" t="s">
        <v>24</v>
      </c>
      <c r="B1" s="168"/>
      <c r="C1" s="168"/>
      <c r="D1" s="142" t="s">
        <v>8</v>
      </c>
      <c r="E1" s="142"/>
      <c r="F1" s="169">
        <f>ข้อมูล1!C$2</f>
        <v>2566</v>
      </c>
      <c r="G1" s="169"/>
    </row>
    <row r="2" spans="1:7" ht="24" customHeight="1">
      <c r="A2" s="168"/>
      <c r="B2" s="168"/>
      <c r="C2" s="168"/>
      <c r="D2" s="142"/>
      <c r="E2" s="142"/>
      <c r="F2" s="169"/>
      <c r="G2" s="169"/>
    </row>
    <row r="3" spans="1:7" ht="24" customHeight="1">
      <c r="A3" s="55" t="s">
        <v>57</v>
      </c>
      <c r="B3" s="78" t="str">
        <f>ข้อมูล1!D5</f>
        <v>ดี1</v>
      </c>
      <c r="C3" s="170" t="s">
        <v>58</v>
      </c>
      <c r="D3" s="170"/>
      <c r="E3" s="56" t="str">
        <f>ข้อมูล1!C$1</f>
        <v>1/1</v>
      </c>
      <c r="F3" s="55" t="s">
        <v>10</v>
      </c>
      <c r="G3" s="76">
        <f>ข้อมูล1!A5</f>
        <v>1</v>
      </c>
    </row>
    <row r="4" spans="1:7" ht="24" customHeight="1">
      <c r="A4" s="55"/>
      <c r="C4" s="79"/>
      <c r="D4" s="79"/>
      <c r="F4" s="55"/>
    </row>
    <row r="5" spans="1:7" ht="24" customHeight="1">
      <c r="A5" s="160" t="s">
        <v>25</v>
      </c>
      <c r="B5" s="161"/>
      <c r="C5" s="164" t="s">
        <v>26</v>
      </c>
      <c r="D5" s="164"/>
      <c r="E5" s="164"/>
      <c r="F5" s="164"/>
      <c r="G5" s="164"/>
    </row>
    <row r="6" spans="1:7" ht="24" customHeight="1">
      <c r="A6" s="162"/>
      <c r="B6" s="163"/>
      <c r="C6" s="80" t="s">
        <v>27</v>
      </c>
      <c r="D6" s="80" t="s">
        <v>28</v>
      </c>
      <c r="E6" s="80" t="s">
        <v>29</v>
      </c>
      <c r="F6" s="80" t="s">
        <v>31</v>
      </c>
      <c r="G6" s="80" t="s">
        <v>30</v>
      </c>
    </row>
    <row r="7" spans="1:7" ht="24" customHeight="1">
      <c r="A7" s="154" t="s">
        <v>34</v>
      </c>
      <c r="B7" s="155"/>
      <c r="C7" s="81"/>
      <c r="D7" s="82"/>
      <c r="E7" s="82"/>
      <c r="F7" s="82"/>
      <c r="G7" s="82"/>
    </row>
    <row r="8" spans="1:7" ht="24" customHeight="1">
      <c r="A8" s="154" t="s">
        <v>92</v>
      </c>
      <c r="B8" s="155"/>
      <c r="C8" s="82"/>
      <c r="D8" s="82"/>
      <c r="E8" s="82"/>
      <c r="F8" s="82"/>
      <c r="G8" s="82"/>
    </row>
    <row r="9" spans="1:7" ht="24" customHeight="1">
      <c r="A9" s="154" t="s">
        <v>93</v>
      </c>
      <c r="B9" s="155"/>
      <c r="C9" s="82"/>
      <c r="D9" s="82"/>
      <c r="E9" s="82"/>
      <c r="F9" s="82"/>
      <c r="G9" s="82"/>
    </row>
    <row r="10" spans="1:7" ht="24" customHeight="1">
      <c r="A10" s="154" t="s">
        <v>94</v>
      </c>
      <c r="B10" s="155"/>
      <c r="C10" s="82"/>
      <c r="D10" s="82"/>
      <c r="E10" s="82"/>
      <c r="F10" s="82"/>
      <c r="G10" s="82"/>
    </row>
    <row r="11" spans="1:7" ht="24" customHeight="1">
      <c r="A11" s="154" t="s">
        <v>95</v>
      </c>
      <c r="B11" s="155"/>
      <c r="C11" s="82"/>
      <c r="D11" s="82"/>
      <c r="E11" s="82"/>
      <c r="F11" s="82"/>
      <c r="G11" s="82"/>
    </row>
    <row r="12" spans="1:7" ht="24" customHeight="1">
      <c r="A12" s="154" t="s">
        <v>96</v>
      </c>
      <c r="B12" s="155"/>
      <c r="C12" s="82"/>
      <c r="D12" s="82"/>
      <c r="E12" s="82"/>
      <c r="F12" s="82"/>
      <c r="G12" s="82"/>
    </row>
    <row r="13" spans="1:7" ht="24" customHeight="1">
      <c r="A13" s="154" t="s">
        <v>100</v>
      </c>
      <c r="B13" s="155"/>
      <c r="C13" s="82"/>
      <c r="D13" s="82"/>
      <c r="E13" s="82"/>
      <c r="F13" s="82"/>
      <c r="G13" s="82"/>
    </row>
    <row r="14" spans="1:7" ht="24" customHeight="1">
      <c r="A14" s="154" t="s">
        <v>98</v>
      </c>
      <c r="B14" s="155"/>
      <c r="C14" s="82"/>
      <c r="D14" s="82"/>
      <c r="E14" s="82"/>
      <c r="F14" s="82"/>
      <c r="G14" s="82"/>
    </row>
    <row r="15" spans="1:7" ht="24" customHeight="1">
      <c r="A15" s="83" t="s">
        <v>97</v>
      </c>
      <c r="B15" s="102" t="s">
        <v>334</v>
      </c>
      <c r="C15" s="101"/>
      <c r="D15" s="101"/>
      <c r="E15" s="101"/>
      <c r="F15" s="101"/>
      <c r="G15" s="98"/>
    </row>
    <row r="16" spans="1:7" ht="24" customHeight="1">
      <c r="A16" s="85"/>
      <c r="B16" s="100" t="s">
        <v>334</v>
      </c>
      <c r="C16" s="52"/>
      <c r="D16" s="52"/>
      <c r="E16" s="52"/>
      <c r="F16" s="52"/>
      <c r="G16" s="99"/>
    </row>
    <row r="17" spans="1:7" ht="24" customHeight="1">
      <c r="A17" s="165"/>
      <c r="B17" s="166"/>
      <c r="C17" s="166"/>
      <c r="D17" s="166"/>
      <c r="E17" s="166"/>
      <c r="F17" s="166"/>
      <c r="G17" s="167"/>
    </row>
    <row r="18" spans="1:7" ht="24" customHeight="1">
      <c r="A18" s="85"/>
      <c r="B18" s="84" t="s">
        <v>331</v>
      </c>
      <c r="C18" s="135" t="s">
        <v>335</v>
      </c>
      <c r="D18" s="135"/>
      <c r="E18" s="135"/>
      <c r="F18" s="86" t="s">
        <v>11</v>
      </c>
      <c r="G18" s="97"/>
    </row>
    <row r="19" spans="1:7" ht="24" customHeight="1">
      <c r="A19" s="87"/>
      <c r="B19" s="88"/>
      <c r="C19" s="159" t="str">
        <f>"("&amp;ข้อมูล1!C$3&amp;")"</f>
        <v>(นาง กกก  ขขข)</v>
      </c>
      <c r="D19" s="159"/>
      <c r="E19" s="159"/>
      <c r="F19" s="90"/>
      <c r="G19" s="95"/>
    </row>
    <row r="20" spans="1:7" ht="24" customHeight="1">
      <c r="A20" s="89"/>
      <c r="B20" s="90"/>
      <c r="C20" s="90"/>
      <c r="D20" s="90"/>
      <c r="E20" s="90"/>
      <c r="F20" s="90"/>
      <c r="G20" s="89"/>
    </row>
    <row r="21" spans="1:7" ht="24" customHeight="1">
      <c r="A21" s="160" t="s">
        <v>25</v>
      </c>
      <c r="B21" s="161"/>
      <c r="C21" s="164" t="s">
        <v>35</v>
      </c>
      <c r="D21" s="164"/>
      <c r="E21" s="164"/>
      <c r="F21" s="164"/>
      <c r="G21" s="164"/>
    </row>
    <row r="22" spans="1:7" ht="24" customHeight="1">
      <c r="A22" s="162"/>
      <c r="B22" s="163"/>
      <c r="C22" s="80" t="s">
        <v>27</v>
      </c>
      <c r="D22" s="80" t="s">
        <v>28</v>
      </c>
      <c r="E22" s="80" t="s">
        <v>29</v>
      </c>
      <c r="F22" s="80" t="s">
        <v>31</v>
      </c>
      <c r="G22" s="80" t="s">
        <v>30</v>
      </c>
    </row>
    <row r="23" spans="1:7" ht="24" customHeight="1">
      <c r="A23" s="154" t="s">
        <v>109</v>
      </c>
      <c r="B23" s="155"/>
      <c r="C23" s="91"/>
      <c r="D23" s="91"/>
      <c r="E23" s="91"/>
      <c r="F23" s="91"/>
      <c r="G23" s="91"/>
    </row>
    <row r="24" spans="1:7" ht="24" customHeight="1">
      <c r="A24" s="154" t="s">
        <v>110</v>
      </c>
      <c r="B24" s="155"/>
      <c r="C24" s="91"/>
      <c r="D24" s="91"/>
      <c r="E24" s="91"/>
      <c r="F24" s="91"/>
      <c r="G24" s="91"/>
    </row>
    <row r="25" spans="1:7" ht="24" customHeight="1">
      <c r="A25" s="154" t="s">
        <v>112</v>
      </c>
      <c r="B25" s="155"/>
      <c r="C25" s="91"/>
      <c r="D25" s="91"/>
      <c r="E25" s="91"/>
      <c r="F25" s="91"/>
      <c r="G25" s="91"/>
    </row>
    <row r="26" spans="1:7" ht="24" customHeight="1">
      <c r="A26" s="154" t="s">
        <v>99</v>
      </c>
      <c r="B26" s="155"/>
      <c r="C26" s="91"/>
      <c r="D26" s="91"/>
      <c r="E26" s="91"/>
      <c r="F26" s="91"/>
      <c r="G26" s="91"/>
    </row>
    <row r="27" spans="1:7" ht="24" customHeight="1">
      <c r="A27" s="154" t="s">
        <v>111</v>
      </c>
      <c r="B27" s="155"/>
      <c r="C27" s="91"/>
      <c r="D27" s="91"/>
      <c r="E27" s="91"/>
      <c r="F27" s="91"/>
      <c r="G27" s="91"/>
    </row>
    <row r="28" spans="1:7" ht="24" customHeight="1">
      <c r="A28" s="154" t="s">
        <v>96</v>
      </c>
      <c r="B28" s="155"/>
      <c r="C28" s="91"/>
      <c r="D28" s="91"/>
      <c r="E28" s="91"/>
      <c r="F28" s="91"/>
      <c r="G28" s="91"/>
    </row>
    <row r="29" spans="1:7" ht="24" customHeight="1">
      <c r="A29" s="154" t="s">
        <v>101</v>
      </c>
      <c r="B29" s="155"/>
      <c r="C29" s="91"/>
      <c r="D29" s="91"/>
      <c r="E29" s="91"/>
      <c r="F29" s="91"/>
      <c r="G29" s="91"/>
    </row>
    <row r="30" spans="1:7" ht="24" customHeight="1">
      <c r="A30" s="154" t="s">
        <v>98</v>
      </c>
      <c r="B30" s="155"/>
      <c r="C30" s="91"/>
      <c r="D30" s="91"/>
      <c r="E30" s="91"/>
      <c r="F30" s="91"/>
      <c r="G30" s="91"/>
    </row>
    <row r="31" spans="1:7" ht="24" customHeight="1">
      <c r="A31" s="83" t="s">
        <v>97</v>
      </c>
      <c r="B31" s="102" t="s">
        <v>334</v>
      </c>
      <c r="C31" s="101"/>
      <c r="D31" s="101"/>
      <c r="E31" s="101"/>
      <c r="F31" s="101"/>
      <c r="G31" s="98"/>
    </row>
    <row r="32" spans="1:7" ht="24" customHeight="1">
      <c r="A32" s="93"/>
      <c r="B32" s="100" t="s">
        <v>334</v>
      </c>
      <c r="C32" s="52"/>
      <c r="D32" s="52"/>
      <c r="E32" s="52"/>
      <c r="F32" s="52"/>
      <c r="G32" s="99"/>
    </row>
    <row r="33" spans="1:7" ht="24" customHeight="1">
      <c r="A33" s="156"/>
      <c r="B33" s="157"/>
      <c r="C33" s="157"/>
      <c r="D33" s="157"/>
      <c r="E33" s="157"/>
      <c r="F33" s="157"/>
      <c r="G33" s="158"/>
    </row>
    <row r="34" spans="1:7" ht="24" customHeight="1">
      <c r="A34" s="93"/>
      <c r="B34" s="92" t="s">
        <v>130</v>
      </c>
      <c r="C34" s="135" t="s">
        <v>335</v>
      </c>
      <c r="D34" s="135"/>
      <c r="E34" s="135"/>
      <c r="F34" s="56" t="s">
        <v>333</v>
      </c>
      <c r="G34" s="96"/>
    </row>
    <row r="35" spans="1:7" ht="24" customHeight="1">
      <c r="A35" s="94"/>
      <c r="B35" s="88" t="s">
        <v>173</v>
      </c>
      <c r="C35" s="103" t="s">
        <v>332</v>
      </c>
      <c r="D35" s="90"/>
      <c r="E35" s="90"/>
      <c r="F35" s="90" t="s">
        <v>174</v>
      </c>
      <c r="G35" s="95"/>
    </row>
    <row r="36" spans="1:7" ht="24" customHeight="1">
      <c r="A36" s="168" t="s">
        <v>24</v>
      </c>
      <c r="B36" s="168"/>
      <c r="C36" s="168"/>
      <c r="D36" s="142" t="s">
        <v>8</v>
      </c>
      <c r="E36" s="142"/>
      <c r="F36" s="169">
        <f>ข้อมูล1!C$2</f>
        <v>2566</v>
      </c>
      <c r="G36" s="169"/>
    </row>
    <row r="37" spans="1:7" ht="24" customHeight="1">
      <c r="A37" s="168"/>
      <c r="B37" s="168"/>
      <c r="C37" s="168"/>
      <c r="D37" s="142"/>
      <c r="E37" s="142"/>
      <c r="F37" s="169"/>
      <c r="G37" s="169"/>
    </row>
    <row r="38" spans="1:7" ht="24" customHeight="1">
      <c r="A38" s="55" t="s">
        <v>57</v>
      </c>
      <c r="B38" s="78">
        <f>ข้อมูล1!D6</f>
        <v>0</v>
      </c>
      <c r="C38" s="170" t="s">
        <v>58</v>
      </c>
      <c r="D38" s="170"/>
      <c r="E38" s="56" t="str">
        <f>ข้อมูล1!C$1</f>
        <v>1/1</v>
      </c>
      <c r="F38" s="55" t="s">
        <v>10</v>
      </c>
      <c r="G38" s="76">
        <f>ข้อมูล1!A6</f>
        <v>2</v>
      </c>
    </row>
    <row r="39" spans="1:7" ht="24" customHeight="1">
      <c r="A39" s="55"/>
      <c r="C39" s="79"/>
      <c r="D39" s="79"/>
      <c r="F39" s="55"/>
    </row>
    <row r="40" spans="1:7" ht="24" customHeight="1">
      <c r="A40" s="160" t="s">
        <v>25</v>
      </c>
      <c r="B40" s="161"/>
      <c r="C40" s="164" t="s">
        <v>26</v>
      </c>
      <c r="D40" s="164"/>
      <c r="E40" s="164"/>
      <c r="F40" s="164"/>
      <c r="G40" s="164"/>
    </row>
    <row r="41" spans="1:7" ht="24" customHeight="1">
      <c r="A41" s="162"/>
      <c r="B41" s="163"/>
      <c r="C41" s="80" t="s">
        <v>27</v>
      </c>
      <c r="D41" s="80" t="s">
        <v>28</v>
      </c>
      <c r="E41" s="80" t="s">
        <v>29</v>
      </c>
      <c r="F41" s="80" t="s">
        <v>31</v>
      </c>
      <c r="G41" s="80" t="s">
        <v>30</v>
      </c>
    </row>
    <row r="42" spans="1:7" ht="24" customHeight="1">
      <c r="A42" s="154" t="s">
        <v>34</v>
      </c>
      <c r="B42" s="155"/>
      <c r="C42" s="81"/>
      <c r="D42" s="82"/>
      <c r="E42" s="82"/>
      <c r="F42" s="82"/>
      <c r="G42" s="82"/>
    </row>
    <row r="43" spans="1:7" ht="24" customHeight="1">
      <c r="A43" s="154" t="s">
        <v>92</v>
      </c>
      <c r="B43" s="155"/>
      <c r="C43" s="82"/>
      <c r="D43" s="82"/>
      <c r="E43" s="82"/>
      <c r="F43" s="82"/>
      <c r="G43" s="82"/>
    </row>
    <row r="44" spans="1:7" ht="24" customHeight="1">
      <c r="A44" s="154" t="s">
        <v>93</v>
      </c>
      <c r="B44" s="155"/>
      <c r="C44" s="82"/>
      <c r="D44" s="82"/>
      <c r="E44" s="82"/>
      <c r="F44" s="82"/>
      <c r="G44" s="82"/>
    </row>
    <row r="45" spans="1:7" ht="24" customHeight="1">
      <c r="A45" s="154" t="s">
        <v>94</v>
      </c>
      <c r="B45" s="155"/>
      <c r="C45" s="82"/>
      <c r="D45" s="82"/>
      <c r="E45" s="82"/>
      <c r="F45" s="82"/>
      <c r="G45" s="82"/>
    </row>
    <row r="46" spans="1:7" ht="24" customHeight="1">
      <c r="A46" s="154" t="s">
        <v>95</v>
      </c>
      <c r="B46" s="155"/>
      <c r="C46" s="82"/>
      <c r="D46" s="82"/>
      <c r="E46" s="82"/>
      <c r="F46" s="82"/>
      <c r="G46" s="82"/>
    </row>
    <row r="47" spans="1:7" ht="24" customHeight="1">
      <c r="A47" s="154" t="s">
        <v>96</v>
      </c>
      <c r="B47" s="155"/>
      <c r="C47" s="82"/>
      <c r="D47" s="82"/>
      <c r="E47" s="82"/>
      <c r="F47" s="82"/>
      <c r="G47" s="82"/>
    </row>
    <row r="48" spans="1:7" ht="24" customHeight="1">
      <c r="A48" s="154" t="s">
        <v>100</v>
      </c>
      <c r="B48" s="155"/>
      <c r="C48" s="82"/>
      <c r="D48" s="82"/>
      <c r="E48" s="82"/>
      <c r="F48" s="82"/>
      <c r="G48" s="82"/>
    </row>
    <row r="49" spans="1:7" ht="24" customHeight="1">
      <c r="A49" s="154" t="s">
        <v>98</v>
      </c>
      <c r="B49" s="155"/>
      <c r="C49" s="82"/>
      <c r="D49" s="82"/>
      <c r="E49" s="82"/>
      <c r="F49" s="82"/>
      <c r="G49" s="82"/>
    </row>
    <row r="50" spans="1:7" ht="24" customHeight="1">
      <c r="A50" s="83" t="s">
        <v>97</v>
      </c>
      <c r="B50" s="102" t="s">
        <v>334</v>
      </c>
      <c r="C50" s="101"/>
      <c r="D50" s="101"/>
      <c r="E50" s="101"/>
      <c r="F50" s="101"/>
      <c r="G50" s="98"/>
    </row>
    <row r="51" spans="1:7" ht="24" customHeight="1">
      <c r="A51" s="85"/>
      <c r="B51" s="100" t="s">
        <v>334</v>
      </c>
      <c r="C51" s="52"/>
      <c r="D51" s="52"/>
      <c r="E51" s="52"/>
      <c r="F51" s="52"/>
      <c r="G51" s="99"/>
    </row>
    <row r="52" spans="1:7" ht="24" customHeight="1">
      <c r="A52" s="165"/>
      <c r="B52" s="166"/>
      <c r="C52" s="166"/>
      <c r="D52" s="166"/>
      <c r="E52" s="166"/>
      <c r="F52" s="166"/>
      <c r="G52" s="167"/>
    </row>
    <row r="53" spans="1:7" ht="24" customHeight="1">
      <c r="A53" s="85"/>
      <c r="B53" s="84" t="s">
        <v>331</v>
      </c>
      <c r="C53" s="135" t="s">
        <v>335</v>
      </c>
      <c r="D53" s="135"/>
      <c r="E53" s="135"/>
      <c r="F53" s="86" t="s">
        <v>11</v>
      </c>
      <c r="G53" s="97"/>
    </row>
    <row r="54" spans="1:7" ht="24" customHeight="1">
      <c r="A54" s="87"/>
      <c r="B54" s="88"/>
      <c r="C54" s="159" t="str">
        <f>"("&amp;ข้อมูล1!C$3&amp;")"</f>
        <v>(นาง กกก  ขขข)</v>
      </c>
      <c r="D54" s="159"/>
      <c r="E54" s="159"/>
      <c r="F54" s="90"/>
      <c r="G54" s="95"/>
    </row>
    <row r="55" spans="1:7" ht="24" customHeight="1">
      <c r="A55" s="89"/>
      <c r="B55" s="90"/>
      <c r="C55" s="90"/>
      <c r="D55" s="90"/>
      <c r="E55" s="90"/>
      <c r="F55" s="90"/>
      <c r="G55" s="89"/>
    </row>
    <row r="56" spans="1:7" ht="24" customHeight="1">
      <c r="A56" s="160" t="s">
        <v>25</v>
      </c>
      <c r="B56" s="161"/>
      <c r="C56" s="164" t="s">
        <v>35</v>
      </c>
      <c r="D56" s="164"/>
      <c r="E56" s="164"/>
      <c r="F56" s="164"/>
      <c r="G56" s="164"/>
    </row>
    <row r="57" spans="1:7" ht="24" customHeight="1">
      <c r="A57" s="162"/>
      <c r="B57" s="163"/>
      <c r="C57" s="80" t="s">
        <v>27</v>
      </c>
      <c r="D57" s="80" t="s">
        <v>28</v>
      </c>
      <c r="E57" s="80" t="s">
        <v>29</v>
      </c>
      <c r="F57" s="80" t="s">
        <v>31</v>
      </c>
      <c r="G57" s="80" t="s">
        <v>30</v>
      </c>
    </row>
    <row r="58" spans="1:7" ht="24" customHeight="1">
      <c r="A58" s="154" t="s">
        <v>109</v>
      </c>
      <c r="B58" s="155"/>
      <c r="C58" s="91"/>
      <c r="D58" s="91"/>
      <c r="E58" s="91"/>
      <c r="F58" s="91"/>
      <c r="G58" s="91"/>
    </row>
    <row r="59" spans="1:7" ht="24" customHeight="1">
      <c r="A59" s="154" t="s">
        <v>110</v>
      </c>
      <c r="B59" s="155"/>
      <c r="C59" s="91"/>
      <c r="D59" s="91"/>
      <c r="E59" s="91"/>
      <c r="F59" s="91"/>
      <c r="G59" s="91"/>
    </row>
    <row r="60" spans="1:7" ht="24" customHeight="1">
      <c r="A60" s="154" t="s">
        <v>112</v>
      </c>
      <c r="B60" s="155"/>
      <c r="C60" s="91"/>
      <c r="D60" s="91"/>
      <c r="E60" s="91"/>
      <c r="F60" s="91"/>
      <c r="G60" s="91"/>
    </row>
    <row r="61" spans="1:7" ht="24" customHeight="1">
      <c r="A61" s="154" t="s">
        <v>99</v>
      </c>
      <c r="B61" s="155"/>
      <c r="C61" s="91"/>
      <c r="D61" s="91"/>
      <c r="E61" s="91"/>
      <c r="F61" s="91"/>
      <c r="G61" s="91"/>
    </row>
    <row r="62" spans="1:7" ht="24" customHeight="1">
      <c r="A62" s="154" t="s">
        <v>111</v>
      </c>
      <c r="B62" s="155"/>
      <c r="C62" s="91"/>
      <c r="D62" s="91"/>
      <c r="E62" s="91"/>
      <c r="F62" s="91"/>
      <c r="G62" s="91"/>
    </row>
    <row r="63" spans="1:7" ht="24" customHeight="1">
      <c r="A63" s="154" t="s">
        <v>96</v>
      </c>
      <c r="B63" s="155"/>
      <c r="C63" s="91"/>
      <c r="D63" s="91"/>
      <c r="E63" s="91"/>
      <c r="F63" s="91"/>
      <c r="G63" s="91"/>
    </row>
    <row r="64" spans="1:7" ht="24" customHeight="1">
      <c r="A64" s="154" t="s">
        <v>101</v>
      </c>
      <c r="B64" s="155"/>
      <c r="C64" s="91"/>
      <c r="D64" s="91"/>
      <c r="E64" s="91"/>
      <c r="F64" s="91"/>
      <c r="G64" s="91"/>
    </row>
    <row r="65" spans="1:7" ht="24" customHeight="1">
      <c r="A65" s="154" t="s">
        <v>98</v>
      </c>
      <c r="B65" s="155"/>
      <c r="C65" s="91"/>
      <c r="D65" s="91"/>
      <c r="E65" s="91"/>
      <c r="F65" s="91"/>
      <c r="G65" s="91"/>
    </row>
    <row r="66" spans="1:7" ht="24" customHeight="1">
      <c r="A66" s="83" t="s">
        <v>97</v>
      </c>
      <c r="B66" s="102" t="s">
        <v>334</v>
      </c>
      <c r="C66" s="101"/>
      <c r="D66" s="101"/>
      <c r="E66" s="101"/>
      <c r="F66" s="101"/>
      <c r="G66" s="98"/>
    </row>
    <row r="67" spans="1:7" ht="24" customHeight="1">
      <c r="A67" s="93"/>
      <c r="B67" s="100" t="s">
        <v>334</v>
      </c>
      <c r="C67" s="52"/>
      <c r="D67" s="52"/>
      <c r="E67" s="52"/>
      <c r="F67" s="52"/>
      <c r="G67" s="99"/>
    </row>
    <row r="68" spans="1:7" ht="24" customHeight="1">
      <c r="A68" s="156"/>
      <c r="B68" s="157"/>
      <c r="C68" s="157"/>
      <c r="D68" s="157"/>
      <c r="E68" s="157"/>
      <c r="F68" s="157"/>
      <c r="G68" s="158"/>
    </row>
    <row r="69" spans="1:7" ht="24" customHeight="1">
      <c r="A69" s="93"/>
      <c r="B69" s="92" t="s">
        <v>130</v>
      </c>
      <c r="C69" s="135" t="s">
        <v>335</v>
      </c>
      <c r="D69" s="135"/>
      <c r="E69" s="135"/>
      <c r="F69" s="56" t="s">
        <v>333</v>
      </c>
      <c r="G69" s="96"/>
    </row>
    <row r="70" spans="1:7" ht="24" customHeight="1">
      <c r="A70" s="94"/>
      <c r="B70" s="88" t="s">
        <v>173</v>
      </c>
      <c r="C70" s="103" t="s">
        <v>332</v>
      </c>
      <c r="D70" s="90"/>
      <c r="E70" s="90"/>
      <c r="F70" s="90" t="s">
        <v>174</v>
      </c>
      <c r="G70" s="95"/>
    </row>
    <row r="71" spans="1:7" ht="24" customHeight="1">
      <c r="A71" s="168" t="s">
        <v>24</v>
      </c>
      <c r="B71" s="168"/>
      <c r="C71" s="168"/>
      <c r="D71" s="142" t="s">
        <v>8</v>
      </c>
      <c r="E71" s="142"/>
      <c r="F71" s="169">
        <f>ข้อมูล1!C$2</f>
        <v>2566</v>
      </c>
      <c r="G71" s="169"/>
    </row>
    <row r="72" spans="1:7" ht="24" customHeight="1">
      <c r="A72" s="168"/>
      <c r="B72" s="168"/>
      <c r="C72" s="168"/>
      <c r="D72" s="142"/>
      <c r="E72" s="142"/>
      <c r="F72" s="169"/>
      <c r="G72" s="169"/>
    </row>
    <row r="73" spans="1:7" ht="24" customHeight="1">
      <c r="A73" s="55" t="s">
        <v>57</v>
      </c>
      <c r="B73" s="78">
        <f>ข้อมูล1!D7</f>
        <v>0</v>
      </c>
      <c r="C73" s="170" t="s">
        <v>58</v>
      </c>
      <c r="D73" s="170"/>
      <c r="E73" s="56" t="str">
        <f>ข้อมูล1!C$1</f>
        <v>1/1</v>
      </c>
      <c r="F73" s="55" t="s">
        <v>10</v>
      </c>
      <c r="G73" s="76">
        <f>ข้อมูล1!A7</f>
        <v>3</v>
      </c>
    </row>
    <row r="74" spans="1:7" ht="24" customHeight="1">
      <c r="A74" s="55"/>
      <c r="C74" s="79"/>
      <c r="D74" s="79"/>
      <c r="F74" s="55"/>
    </row>
    <row r="75" spans="1:7" ht="24" customHeight="1">
      <c r="A75" s="160" t="s">
        <v>25</v>
      </c>
      <c r="B75" s="161"/>
      <c r="C75" s="164" t="s">
        <v>26</v>
      </c>
      <c r="D75" s="164"/>
      <c r="E75" s="164"/>
      <c r="F75" s="164"/>
      <c r="G75" s="164"/>
    </row>
    <row r="76" spans="1:7" ht="24" customHeight="1">
      <c r="A76" s="162"/>
      <c r="B76" s="163"/>
      <c r="C76" s="80" t="s">
        <v>27</v>
      </c>
      <c r="D76" s="80" t="s">
        <v>28</v>
      </c>
      <c r="E76" s="80" t="s">
        <v>29</v>
      </c>
      <c r="F76" s="80" t="s">
        <v>31</v>
      </c>
      <c r="G76" s="80" t="s">
        <v>30</v>
      </c>
    </row>
    <row r="77" spans="1:7" ht="24" customHeight="1">
      <c r="A77" s="154" t="s">
        <v>34</v>
      </c>
      <c r="B77" s="155"/>
      <c r="C77" s="81"/>
      <c r="D77" s="82"/>
      <c r="E77" s="82"/>
      <c r="F77" s="82"/>
      <c r="G77" s="82"/>
    </row>
    <row r="78" spans="1:7" ht="24" customHeight="1">
      <c r="A78" s="154" t="s">
        <v>92</v>
      </c>
      <c r="B78" s="155"/>
      <c r="C78" s="82"/>
      <c r="D78" s="82"/>
      <c r="E78" s="82"/>
      <c r="F78" s="82"/>
      <c r="G78" s="82"/>
    </row>
    <row r="79" spans="1:7" ht="24" customHeight="1">
      <c r="A79" s="154" t="s">
        <v>93</v>
      </c>
      <c r="B79" s="155"/>
      <c r="C79" s="82"/>
      <c r="D79" s="82"/>
      <c r="E79" s="82"/>
      <c r="F79" s="82"/>
      <c r="G79" s="82"/>
    </row>
    <row r="80" spans="1:7" ht="24" customHeight="1">
      <c r="A80" s="154" t="s">
        <v>94</v>
      </c>
      <c r="B80" s="155"/>
      <c r="C80" s="82"/>
      <c r="D80" s="82"/>
      <c r="E80" s="82"/>
      <c r="F80" s="82"/>
      <c r="G80" s="82"/>
    </row>
    <row r="81" spans="1:7" ht="24" customHeight="1">
      <c r="A81" s="154" t="s">
        <v>95</v>
      </c>
      <c r="B81" s="155"/>
      <c r="C81" s="82"/>
      <c r="D81" s="82"/>
      <c r="E81" s="82"/>
      <c r="F81" s="82"/>
      <c r="G81" s="82"/>
    </row>
    <row r="82" spans="1:7" ht="24" customHeight="1">
      <c r="A82" s="154" t="s">
        <v>96</v>
      </c>
      <c r="B82" s="155"/>
      <c r="C82" s="82"/>
      <c r="D82" s="82"/>
      <c r="E82" s="82"/>
      <c r="F82" s="82"/>
      <c r="G82" s="82"/>
    </row>
    <row r="83" spans="1:7" ht="24" customHeight="1">
      <c r="A83" s="154" t="s">
        <v>100</v>
      </c>
      <c r="B83" s="155"/>
      <c r="C83" s="82"/>
      <c r="D83" s="82"/>
      <c r="E83" s="82"/>
      <c r="F83" s="82"/>
      <c r="G83" s="82"/>
    </row>
    <row r="84" spans="1:7" ht="24" customHeight="1">
      <c r="A84" s="154" t="s">
        <v>98</v>
      </c>
      <c r="B84" s="155"/>
      <c r="C84" s="82"/>
      <c r="D84" s="82"/>
      <c r="E84" s="82"/>
      <c r="F84" s="82"/>
      <c r="G84" s="82"/>
    </row>
    <row r="85" spans="1:7" ht="24" customHeight="1">
      <c r="A85" s="83" t="s">
        <v>97</v>
      </c>
      <c r="B85" s="102" t="s">
        <v>334</v>
      </c>
      <c r="C85" s="101"/>
      <c r="D85" s="101"/>
      <c r="E85" s="101"/>
      <c r="F85" s="101"/>
      <c r="G85" s="98"/>
    </row>
    <row r="86" spans="1:7" ht="24" customHeight="1">
      <c r="A86" s="85"/>
      <c r="B86" s="100" t="s">
        <v>334</v>
      </c>
      <c r="C86" s="52"/>
      <c r="D86" s="52"/>
      <c r="E86" s="52"/>
      <c r="F86" s="52"/>
      <c r="G86" s="99"/>
    </row>
    <row r="87" spans="1:7" ht="24" customHeight="1">
      <c r="A87" s="165"/>
      <c r="B87" s="166"/>
      <c r="C87" s="166"/>
      <c r="D87" s="166"/>
      <c r="E87" s="166"/>
      <c r="F87" s="166"/>
      <c r="G87" s="167"/>
    </row>
    <row r="88" spans="1:7" ht="24" customHeight="1">
      <c r="A88" s="85"/>
      <c r="B88" s="84" t="s">
        <v>331</v>
      </c>
      <c r="C88" s="135" t="s">
        <v>335</v>
      </c>
      <c r="D88" s="135"/>
      <c r="E88" s="135"/>
      <c r="F88" s="86" t="s">
        <v>11</v>
      </c>
      <c r="G88" s="97"/>
    </row>
    <row r="89" spans="1:7" ht="24" customHeight="1">
      <c r="A89" s="87"/>
      <c r="B89" s="88"/>
      <c r="C89" s="159" t="str">
        <f>"("&amp;ข้อมูล1!C$3&amp;")"</f>
        <v>(นาง กกก  ขขข)</v>
      </c>
      <c r="D89" s="159"/>
      <c r="E89" s="159"/>
      <c r="F89" s="90"/>
      <c r="G89" s="95"/>
    </row>
    <row r="90" spans="1:7" ht="24" customHeight="1">
      <c r="A90" s="89"/>
      <c r="B90" s="90"/>
      <c r="C90" s="90"/>
      <c r="D90" s="90"/>
      <c r="E90" s="90"/>
      <c r="F90" s="90"/>
      <c r="G90" s="89"/>
    </row>
    <row r="91" spans="1:7" ht="24" customHeight="1">
      <c r="A91" s="160" t="s">
        <v>25</v>
      </c>
      <c r="B91" s="161"/>
      <c r="C91" s="164" t="s">
        <v>35</v>
      </c>
      <c r="D91" s="164"/>
      <c r="E91" s="164"/>
      <c r="F91" s="164"/>
      <c r="G91" s="164"/>
    </row>
    <row r="92" spans="1:7" ht="24" customHeight="1">
      <c r="A92" s="162"/>
      <c r="B92" s="163"/>
      <c r="C92" s="80" t="s">
        <v>27</v>
      </c>
      <c r="D92" s="80" t="s">
        <v>28</v>
      </c>
      <c r="E92" s="80" t="s">
        <v>29</v>
      </c>
      <c r="F92" s="80" t="s">
        <v>31</v>
      </c>
      <c r="G92" s="80" t="s">
        <v>30</v>
      </c>
    </row>
    <row r="93" spans="1:7" ht="24" customHeight="1">
      <c r="A93" s="154" t="s">
        <v>109</v>
      </c>
      <c r="B93" s="155"/>
      <c r="C93" s="91"/>
      <c r="D93" s="91"/>
      <c r="E93" s="91"/>
      <c r="F93" s="91"/>
      <c r="G93" s="91"/>
    </row>
    <row r="94" spans="1:7" ht="24" customHeight="1">
      <c r="A94" s="154" t="s">
        <v>110</v>
      </c>
      <c r="B94" s="155"/>
      <c r="C94" s="91"/>
      <c r="D94" s="91"/>
      <c r="E94" s="91"/>
      <c r="F94" s="91"/>
      <c r="G94" s="91"/>
    </row>
    <row r="95" spans="1:7" ht="24" customHeight="1">
      <c r="A95" s="154" t="s">
        <v>112</v>
      </c>
      <c r="B95" s="155"/>
      <c r="C95" s="91"/>
      <c r="D95" s="91"/>
      <c r="E95" s="91"/>
      <c r="F95" s="91"/>
      <c r="G95" s="91"/>
    </row>
    <row r="96" spans="1:7" ht="24" customHeight="1">
      <c r="A96" s="154" t="s">
        <v>99</v>
      </c>
      <c r="B96" s="155"/>
      <c r="C96" s="91"/>
      <c r="D96" s="91"/>
      <c r="E96" s="91"/>
      <c r="F96" s="91"/>
      <c r="G96" s="91"/>
    </row>
    <row r="97" spans="1:7" ht="24" customHeight="1">
      <c r="A97" s="154" t="s">
        <v>111</v>
      </c>
      <c r="B97" s="155"/>
      <c r="C97" s="91"/>
      <c r="D97" s="91"/>
      <c r="E97" s="91"/>
      <c r="F97" s="91"/>
      <c r="G97" s="91"/>
    </row>
    <row r="98" spans="1:7" ht="24" customHeight="1">
      <c r="A98" s="154" t="s">
        <v>96</v>
      </c>
      <c r="B98" s="155"/>
      <c r="C98" s="91"/>
      <c r="D98" s="91"/>
      <c r="E98" s="91"/>
      <c r="F98" s="91"/>
      <c r="G98" s="91"/>
    </row>
    <row r="99" spans="1:7" ht="24" customHeight="1">
      <c r="A99" s="154" t="s">
        <v>101</v>
      </c>
      <c r="B99" s="155"/>
      <c r="C99" s="91"/>
      <c r="D99" s="91"/>
      <c r="E99" s="91"/>
      <c r="F99" s="91"/>
      <c r="G99" s="91"/>
    </row>
    <row r="100" spans="1:7" ht="24" customHeight="1">
      <c r="A100" s="154" t="s">
        <v>98</v>
      </c>
      <c r="B100" s="155"/>
      <c r="C100" s="91"/>
      <c r="D100" s="91"/>
      <c r="E100" s="91"/>
      <c r="F100" s="91"/>
      <c r="G100" s="91"/>
    </row>
    <row r="101" spans="1:7" ht="24" customHeight="1">
      <c r="A101" s="83" t="s">
        <v>97</v>
      </c>
      <c r="B101" s="102" t="s">
        <v>334</v>
      </c>
      <c r="C101" s="101"/>
      <c r="D101" s="101"/>
      <c r="E101" s="101"/>
      <c r="F101" s="101"/>
      <c r="G101" s="98"/>
    </row>
    <row r="102" spans="1:7" ht="24" customHeight="1">
      <c r="A102" s="93"/>
      <c r="B102" s="100" t="s">
        <v>334</v>
      </c>
      <c r="C102" s="52"/>
      <c r="D102" s="52"/>
      <c r="E102" s="52"/>
      <c r="F102" s="52"/>
      <c r="G102" s="99"/>
    </row>
    <row r="103" spans="1:7" ht="24" customHeight="1">
      <c r="A103" s="156"/>
      <c r="B103" s="157"/>
      <c r="C103" s="157"/>
      <c r="D103" s="157"/>
      <c r="E103" s="157"/>
      <c r="F103" s="157"/>
      <c r="G103" s="158"/>
    </row>
    <row r="104" spans="1:7" ht="24" customHeight="1">
      <c r="A104" s="93"/>
      <c r="B104" s="92" t="s">
        <v>130</v>
      </c>
      <c r="C104" s="135" t="s">
        <v>335</v>
      </c>
      <c r="D104" s="135"/>
      <c r="E104" s="135"/>
      <c r="F104" s="56" t="s">
        <v>333</v>
      </c>
      <c r="G104" s="96"/>
    </row>
    <row r="105" spans="1:7" ht="24" customHeight="1">
      <c r="A105" s="94"/>
      <c r="B105" s="88" t="s">
        <v>173</v>
      </c>
      <c r="C105" s="103" t="s">
        <v>332</v>
      </c>
      <c r="D105" s="90"/>
      <c r="E105" s="90"/>
      <c r="F105" s="90" t="s">
        <v>174</v>
      </c>
      <c r="G105" s="95"/>
    </row>
    <row r="106" spans="1:7" ht="24" customHeight="1">
      <c r="A106" s="168" t="s">
        <v>24</v>
      </c>
      <c r="B106" s="168"/>
      <c r="C106" s="168"/>
      <c r="D106" s="142" t="s">
        <v>8</v>
      </c>
      <c r="E106" s="142"/>
      <c r="F106" s="169">
        <f>ข้อมูล1!C$2</f>
        <v>2566</v>
      </c>
      <c r="G106" s="169"/>
    </row>
    <row r="107" spans="1:7" ht="24" customHeight="1">
      <c r="A107" s="168"/>
      <c r="B107" s="168"/>
      <c r="C107" s="168"/>
      <c r="D107" s="142"/>
      <c r="E107" s="142"/>
      <c r="F107" s="169"/>
      <c r="G107" s="169"/>
    </row>
    <row r="108" spans="1:7" ht="24" customHeight="1">
      <c r="A108" s="55" t="s">
        <v>57</v>
      </c>
      <c r="B108" s="78">
        <f>ข้อมูล1!D8</f>
        <v>0</v>
      </c>
      <c r="C108" s="170" t="s">
        <v>58</v>
      </c>
      <c r="D108" s="170"/>
      <c r="E108" s="56" t="str">
        <f>ข้อมูล1!C$1</f>
        <v>1/1</v>
      </c>
      <c r="F108" s="55" t="s">
        <v>10</v>
      </c>
      <c r="G108" s="76">
        <f>ข้อมูล1!A8</f>
        <v>4</v>
      </c>
    </row>
    <row r="109" spans="1:7" ht="24" customHeight="1">
      <c r="A109" s="55"/>
      <c r="C109" s="79"/>
      <c r="D109" s="79"/>
      <c r="F109" s="55"/>
    </row>
    <row r="110" spans="1:7" ht="24" customHeight="1">
      <c r="A110" s="160" t="s">
        <v>25</v>
      </c>
      <c r="B110" s="161"/>
      <c r="C110" s="164" t="s">
        <v>26</v>
      </c>
      <c r="D110" s="164"/>
      <c r="E110" s="164"/>
      <c r="F110" s="164"/>
      <c r="G110" s="164"/>
    </row>
    <row r="111" spans="1:7" ht="24" customHeight="1">
      <c r="A111" s="162"/>
      <c r="B111" s="163"/>
      <c r="C111" s="80" t="s">
        <v>27</v>
      </c>
      <c r="D111" s="80" t="s">
        <v>28</v>
      </c>
      <c r="E111" s="80" t="s">
        <v>29</v>
      </c>
      <c r="F111" s="80" t="s">
        <v>31</v>
      </c>
      <c r="G111" s="80" t="s">
        <v>30</v>
      </c>
    </row>
    <row r="112" spans="1:7" ht="24" customHeight="1">
      <c r="A112" s="154" t="s">
        <v>34</v>
      </c>
      <c r="B112" s="155"/>
      <c r="C112" s="81"/>
      <c r="D112" s="82"/>
      <c r="E112" s="82"/>
      <c r="F112" s="82"/>
      <c r="G112" s="82"/>
    </row>
    <row r="113" spans="1:7" ht="24" customHeight="1">
      <c r="A113" s="154" t="s">
        <v>92</v>
      </c>
      <c r="B113" s="155"/>
      <c r="C113" s="82"/>
      <c r="D113" s="82"/>
      <c r="E113" s="82"/>
      <c r="F113" s="82"/>
      <c r="G113" s="82"/>
    </row>
    <row r="114" spans="1:7" ht="24" customHeight="1">
      <c r="A114" s="154" t="s">
        <v>93</v>
      </c>
      <c r="B114" s="155"/>
      <c r="C114" s="82"/>
      <c r="D114" s="82"/>
      <c r="E114" s="82"/>
      <c r="F114" s="82"/>
      <c r="G114" s="82"/>
    </row>
    <row r="115" spans="1:7" ht="24" customHeight="1">
      <c r="A115" s="154" t="s">
        <v>94</v>
      </c>
      <c r="B115" s="155"/>
      <c r="C115" s="82"/>
      <c r="D115" s="82"/>
      <c r="E115" s="82"/>
      <c r="F115" s="82"/>
      <c r="G115" s="82"/>
    </row>
    <row r="116" spans="1:7" ht="24" customHeight="1">
      <c r="A116" s="154" t="s">
        <v>95</v>
      </c>
      <c r="B116" s="155"/>
      <c r="C116" s="82"/>
      <c r="D116" s="82"/>
      <c r="E116" s="82"/>
      <c r="F116" s="82"/>
      <c r="G116" s="82"/>
    </row>
    <row r="117" spans="1:7" ht="24" customHeight="1">
      <c r="A117" s="154" t="s">
        <v>96</v>
      </c>
      <c r="B117" s="155"/>
      <c r="C117" s="82"/>
      <c r="D117" s="82"/>
      <c r="E117" s="82"/>
      <c r="F117" s="82"/>
      <c r="G117" s="82"/>
    </row>
    <row r="118" spans="1:7" ht="24" customHeight="1">
      <c r="A118" s="154" t="s">
        <v>100</v>
      </c>
      <c r="B118" s="155"/>
      <c r="C118" s="82"/>
      <c r="D118" s="82"/>
      <c r="E118" s="82"/>
      <c r="F118" s="82"/>
      <c r="G118" s="82"/>
    </row>
    <row r="119" spans="1:7" ht="24" customHeight="1">
      <c r="A119" s="154" t="s">
        <v>98</v>
      </c>
      <c r="B119" s="155"/>
      <c r="C119" s="82"/>
      <c r="D119" s="82"/>
      <c r="E119" s="82"/>
      <c r="F119" s="82"/>
      <c r="G119" s="82"/>
    </row>
    <row r="120" spans="1:7" ht="24" customHeight="1">
      <c r="A120" s="83" t="s">
        <v>97</v>
      </c>
      <c r="B120" s="102" t="s">
        <v>334</v>
      </c>
      <c r="C120" s="101"/>
      <c r="D120" s="101"/>
      <c r="E120" s="101"/>
      <c r="F120" s="101"/>
      <c r="G120" s="98"/>
    </row>
    <row r="121" spans="1:7" ht="24" customHeight="1">
      <c r="A121" s="85"/>
      <c r="B121" s="100" t="s">
        <v>334</v>
      </c>
      <c r="C121" s="52"/>
      <c r="D121" s="52"/>
      <c r="E121" s="52"/>
      <c r="F121" s="52"/>
      <c r="G121" s="99"/>
    </row>
    <row r="122" spans="1:7" ht="24" customHeight="1">
      <c r="A122" s="165"/>
      <c r="B122" s="166"/>
      <c r="C122" s="166"/>
      <c r="D122" s="166"/>
      <c r="E122" s="166"/>
      <c r="F122" s="166"/>
      <c r="G122" s="167"/>
    </row>
    <row r="123" spans="1:7" ht="24" customHeight="1">
      <c r="A123" s="85"/>
      <c r="B123" s="84" t="s">
        <v>331</v>
      </c>
      <c r="C123" s="135" t="s">
        <v>335</v>
      </c>
      <c r="D123" s="135"/>
      <c r="E123" s="135"/>
      <c r="F123" s="86" t="s">
        <v>11</v>
      </c>
      <c r="G123" s="97"/>
    </row>
    <row r="124" spans="1:7" ht="24" customHeight="1">
      <c r="A124" s="87"/>
      <c r="B124" s="88"/>
      <c r="C124" s="159" t="str">
        <f>"("&amp;ข้อมูล1!C$3&amp;")"</f>
        <v>(นาง กกก  ขขข)</v>
      </c>
      <c r="D124" s="159"/>
      <c r="E124" s="159"/>
      <c r="F124" s="90"/>
      <c r="G124" s="95"/>
    </row>
    <row r="125" spans="1:7" ht="24" customHeight="1">
      <c r="A125" s="89"/>
      <c r="B125" s="90"/>
      <c r="C125" s="90"/>
      <c r="D125" s="90"/>
      <c r="E125" s="90"/>
      <c r="F125" s="90"/>
      <c r="G125" s="89"/>
    </row>
    <row r="126" spans="1:7" ht="24" customHeight="1">
      <c r="A126" s="160" t="s">
        <v>25</v>
      </c>
      <c r="B126" s="161"/>
      <c r="C126" s="164" t="s">
        <v>35</v>
      </c>
      <c r="D126" s="164"/>
      <c r="E126" s="164"/>
      <c r="F126" s="164"/>
      <c r="G126" s="164"/>
    </row>
    <row r="127" spans="1:7" ht="24" customHeight="1">
      <c r="A127" s="162"/>
      <c r="B127" s="163"/>
      <c r="C127" s="80" t="s">
        <v>27</v>
      </c>
      <c r="D127" s="80" t="s">
        <v>28</v>
      </c>
      <c r="E127" s="80" t="s">
        <v>29</v>
      </c>
      <c r="F127" s="80" t="s">
        <v>31</v>
      </c>
      <c r="G127" s="80" t="s">
        <v>30</v>
      </c>
    </row>
    <row r="128" spans="1:7" ht="24" customHeight="1">
      <c r="A128" s="154" t="s">
        <v>109</v>
      </c>
      <c r="B128" s="155"/>
      <c r="C128" s="91"/>
      <c r="D128" s="91"/>
      <c r="E128" s="91"/>
      <c r="F128" s="91"/>
      <c r="G128" s="91"/>
    </row>
    <row r="129" spans="1:7" ht="24" customHeight="1">
      <c r="A129" s="154" t="s">
        <v>110</v>
      </c>
      <c r="B129" s="155"/>
      <c r="C129" s="91"/>
      <c r="D129" s="91"/>
      <c r="E129" s="91"/>
      <c r="F129" s="91"/>
      <c r="G129" s="91"/>
    </row>
    <row r="130" spans="1:7" ht="24" customHeight="1">
      <c r="A130" s="154" t="s">
        <v>112</v>
      </c>
      <c r="B130" s="155"/>
      <c r="C130" s="91"/>
      <c r="D130" s="91"/>
      <c r="E130" s="91"/>
      <c r="F130" s="91"/>
      <c r="G130" s="91"/>
    </row>
    <row r="131" spans="1:7" ht="24" customHeight="1">
      <c r="A131" s="154" t="s">
        <v>99</v>
      </c>
      <c r="B131" s="155"/>
      <c r="C131" s="91"/>
      <c r="D131" s="91"/>
      <c r="E131" s="91"/>
      <c r="F131" s="91"/>
      <c r="G131" s="91"/>
    </row>
    <row r="132" spans="1:7" ht="24" customHeight="1">
      <c r="A132" s="154" t="s">
        <v>111</v>
      </c>
      <c r="B132" s="155"/>
      <c r="C132" s="91"/>
      <c r="D132" s="91"/>
      <c r="E132" s="91"/>
      <c r="F132" s="91"/>
      <c r="G132" s="91"/>
    </row>
    <row r="133" spans="1:7" ht="24" customHeight="1">
      <c r="A133" s="154" t="s">
        <v>96</v>
      </c>
      <c r="B133" s="155"/>
      <c r="C133" s="91"/>
      <c r="D133" s="91"/>
      <c r="E133" s="91"/>
      <c r="F133" s="91"/>
      <c r="G133" s="91"/>
    </row>
    <row r="134" spans="1:7" ht="24" customHeight="1">
      <c r="A134" s="154" t="s">
        <v>101</v>
      </c>
      <c r="B134" s="155"/>
      <c r="C134" s="91"/>
      <c r="D134" s="91"/>
      <c r="E134" s="91"/>
      <c r="F134" s="91"/>
      <c r="G134" s="91"/>
    </row>
    <row r="135" spans="1:7" ht="24" customHeight="1">
      <c r="A135" s="154" t="s">
        <v>98</v>
      </c>
      <c r="B135" s="155"/>
      <c r="C135" s="91"/>
      <c r="D135" s="91"/>
      <c r="E135" s="91"/>
      <c r="F135" s="91"/>
      <c r="G135" s="91"/>
    </row>
    <row r="136" spans="1:7" ht="24" customHeight="1">
      <c r="A136" s="83" t="s">
        <v>97</v>
      </c>
      <c r="B136" s="102" t="s">
        <v>334</v>
      </c>
      <c r="C136" s="101"/>
      <c r="D136" s="101"/>
      <c r="E136" s="101"/>
      <c r="F136" s="101"/>
      <c r="G136" s="98"/>
    </row>
    <row r="137" spans="1:7" ht="24" customHeight="1">
      <c r="A137" s="93"/>
      <c r="B137" s="100" t="s">
        <v>334</v>
      </c>
      <c r="C137" s="52"/>
      <c r="D137" s="52"/>
      <c r="E137" s="52"/>
      <c r="F137" s="52"/>
      <c r="G137" s="99"/>
    </row>
    <row r="138" spans="1:7" ht="24" customHeight="1">
      <c r="A138" s="156"/>
      <c r="B138" s="157"/>
      <c r="C138" s="157"/>
      <c r="D138" s="157"/>
      <c r="E138" s="157"/>
      <c r="F138" s="157"/>
      <c r="G138" s="158"/>
    </row>
    <row r="139" spans="1:7" ht="24" customHeight="1">
      <c r="A139" s="93"/>
      <c r="B139" s="92" t="s">
        <v>130</v>
      </c>
      <c r="C139" s="135" t="s">
        <v>335</v>
      </c>
      <c r="D139" s="135"/>
      <c r="E139" s="135"/>
      <c r="F139" s="56" t="s">
        <v>333</v>
      </c>
      <c r="G139" s="96"/>
    </row>
    <row r="140" spans="1:7" ht="24" customHeight="1">
      <c r="A140" s="94"/>
      <c r="B140" s="88" t="s">
        <v>173</v>
      </c>
      <c r="C140" s="103" t="s">
        <v>332</v>
      </c>
      <c r="D140" s="90"/>
      <c r="E140" s="90"/>
      <c r="F140" s="90" t="s">
        <v>174</v>
      </c>
      <c r="G140" s="95"/>
    </row>
    <row r="141" spans="1:7" ht="24" customHeight="1">
      <c r="A141" s="168" t="s">
        <v>24</v>
      </c>
      <c r="B141" s="168"/>
      <c r="C141" s="168"/>
      <c r="D141" s="142" t="s">
        <v>8</v>
      </c>
      <c r="E141" s="142"/>
      <c r="F141" s="169">
        <f>ข้อมูล1!C$2</f>
        <v>2566</v>
      </c>
      <c r="G141" s="169"/>
    </row>
    <row r="142" spans="1:7" ht="24" customHeight="1">
      <c r="A142" s="168"/>
      <c r="B142" s="168"/>
      <c r="C142" s="168"/>
      <c r="D142" s="142"/>
      <c r="E142" s="142"/>
      <c r="F142" s="169"/>
      <c r="G142" s="169"/>
    </row>
    <row r="143" spans="1:7" ht="24" customHeight="1">
      <c r="A143" s="55" t="s">
        <v>57</v>
      </c>
      <c r="B143" s="78">
        <f>ข้อมูล1!D9</f>
        <v>0</v>
      </c>
      <c r="C143" s="170" t="s">
        <v>58</v>
      </c>
      <c r="D143" s="170"/>
      <c r="E143" s="56" t="str">
        <f>ข้อมูล1!C$1</f>
        <v>1/1</v>
      </c>
      <c r="F143" s="55" t="s">
        <v>10</v>
      </c>
      <c r="G143" s="76">
        <f>ข้อมูล1!A9</f>
        <v>5</v>
      </c>
    </row>
    <row r="144" spans="1:7" ht="24" customHeight="1">
      <c r="A144" s="55"/>
      <c r="C144" s="79"/>
      <c r="D144" s="79"/>
      <c r="F144" s="55"/>
    </row>
    <row r="145" spans="1:7" ht="24" customHeight="1">
      <c r="A145" s="160" t="s">
        <v>25</v>
      </c>
      <c r="B145" s="161"/>
      <c r="C145" s="164" t="s">
        <v>26</v>
      </c>
      <c r="D145" s="164"/>
      <c r="E145" s="164"/>
      <c r="F145" s="164"/>
      <c r="G145" s="164"/>
    </row>
    <row r="146" spans="1:7" ht="24" customHeight="1">
      <c r="A146" s="162"/>
      <c r="B146" s="163"/>
      <c r="C146" s="80" t="s">
        <v>27</v>
      </c>
      <c r="D146" s="80" t="s">
        <v>28</v>
      </c>
      <c r="E146" s="80" t="s">
        <v>29</v>
      </c>
      <c r="F146" s="80" t="s">
        <v>31</v>
      </c>
      <c r="G146" s="80" t="s">
        <v>30</v>
      </c>
    </row>
    <row r="147" spans="1:7" ht="24" customHeight="1">
      <c r="A147" s="154" t="s">
        <v>34</v>
      </c>
      <c r="B147" s="155"/>
      <c r="C147" s="81"/>
      <c r="D147" s="82"/>
      <c r="E147" s="82"/>
      <c r="F147" s="82"/>
      <c r="G147" s="82"/>
    </row>
    <row r="148" spans="1:7" ht="24" customHeight="1">
      <c r="A148" s="154" t="s">
        <v>92</v>
      </c>
      <c r="B148" s="155"/>
      <c r="C148" s="82"/>
      <c r="D148" s="82"/>
      <c r="E148" s="82"/>
      <c r="F148" s="82"/>
      <c r="G148" s="82"/>
    </row>
    <row r="149" spans="1:7" ht="24" customHeight="1">
      <c r="A149" s="154" t="s">
        <v>93</v>
      </c>
      <c r="B149" s="155"/>
      <c r="C149" s="82"/>
      <c r="D149" s="82"/>
      <c r="E149" s="82"/>
      <c r="F149" s="82"/>
      <c r="G149" s="82"/>
    </row>
    <row r="150" spans="1:7" ht="24" customHeight="1">
      <c r="A150" s="154" t="s">
        <v>94</v>
      </c>
      <c r="B150" s="155"/>
      <c r="C150" s="82"/>
      <c r="D150" s="82"/>
      <c r="E150" s="82"/>
      <c r="F150" s="82"/>
      <c r="G150" s="82"/>
    </row>
    <row r="151" spans="1:7" ht="24" customHeight="1">
      <c r="A151" s="154" t="s">
        <v>95</v>
      </c>
      <c r="B151" s="155"/>
      <c r="C151" s="82"/>
      <c r="D151" s="82"/>
      <c r="E151" s="82"/>
      <c r="F151" s="82"/>
      <c r="G151" s="82"/>
    </row>
    <row r="152" spans="1:7" ht="24" customHeight="1">
      <c r="A152" s="154" t="s">
        <v>96</v>
      </c>
      <c r="B152" s="155"/>
      <c r="C152" s="82"/>
      <c r="D152" s="82"/>
      <c r="E152" s="82"/>
      <c r="F152" s="82"/>
      <c r="G152" s="82"/>
    </row>
    <row r="153" spans="1:7" ht="24" customHeight="1">
      <c r="A153" s="154" t="s">
        <v>100</v>
      </c>
      <c r="B153" s="155"/>
      <c r="C153" s="82"/>
      <c r="D153" s="82"/>
      <c r="E153" s="82"/>
      <c r="F153" s="82"/>
      <c r="G153" s="82"/>
    </row>
    <row r="154" spans="1:7" ht="24" customHeight="1">
      <c r="A154" s="154" t="s">
        <v>98</v>
      </c>
      <c r="B154" s="155"/>
      <c r="C154" s="82"/>
      <c r="D154" s="82"/>
      <c r="E154" s="82"/>
      <c r="F154" s="82"/>
      <c r="G154" s="82"/>
    </row>
    <row r="155" spans="1:7" ht="24" customHeight="1">
      <c r="A155" s="83" t="s">
        <v>97</v>
      </c>
      <c r="B155" s="102" t="s">
        <v>334</v>
      </c>
      <c r="C155" s="101"/>
      <c r="D155" s="101"/>
      <c r="E155" s="101"/>
      <c r="F155" s="101"/>
      <c r="G155" s="98"/>
    </row>
    <row r="156" spans="1:7" ht="24" customHeight="1">
      <c r="A156" s="85"/>
      <c r="B156" s="100" t="s">
        <v>334</v>
      </c>
      <c r="C156" s="52"/>
      <c r="D156" s="52"/>
      <c r="E156" s="52"/>
      <c r="F156" s="52"/>
      <c r="G156" s="99"/>
    </row>
    <row r="157" spans="1:7" ht="24" customHeight="1">
      <c r="A157" s="165"/>
      <c r="B157" s="166"/>
      <c r="C157" s="166"/>
      <c r="D157" s="166"/>
      <c r="E157" s="166"/>
      <c r="F157" s="166"/>
      <c r="G157" s="167"/>
    </row>
    <row r="158" spans="1:7" ht="24" customHeight="1">
      <c r="A158" s="85"/>
      <c r="B158" s="84" t="s">
        <v>331</v>
      </c>
      <c r="C158" s="135" t="s">
        <v>335</v>
      </c>
      <c r="D158" s="135"/>
      <c r="E158" s="135"/>
      <c r="F158" s="86" t="s">
        <v>11</v>
      </c>
      <c r="G158" s="97"/>
    </row>
    <row r="159" spans="1:7" ht="24" customHeight="1">
      <c r="A159" s="87"/>
      <c r="B159" s="88"/>
      <c r="C159" s="159" t="str">
        <f>"("&amp;ข้อมูล1!C$3&amp;")"</f>
        <v>(นาง กกก  ขขข)</v>
      </c>
      <c r="D159" s="159"/>
      <c r="E159" s="159"/>
      <c r="F159" s="90"/>
      <c r="G159" s="95"/>
    </row>
    <row r="160" spans="1:7" ht="24" customHeight="1">
      <c r="A160" s="89"/>
      <c r="B160" s="90"/>
      <c r="C160" s="90"/>
      <c r="D160" s="90"/>
      <c r="E160" s="90"/>
      <c r="F160" s="90"/>
      <c r="G160" s="89"/>
    </row>
    <row r="161" spans="1:7" ht="24" customHeight="1">
      <c r="A161" s="160" t="s">
        <v>25</v>
      </c>
      <c r="B161" s="161"/>
      <c r="C161" s="164" t="s">
        <v>35</v>
      </c>
      <c r="D161" s="164"/>
      <c r="E161" s="164"/>
      <c r="F161" s="164"/>
      <c r="G161" s="164"/>
    </row>
    <row r="162" spans="1:7" ht="24" customHeight="1">
      <c r="A162" s="162"/>
      <c r="B162" s="163"/>
      <c r="C162" s="80" t="s">
        <v>27</v>
      </c>
      <c r="D162" s="80" t="s">
        <v>28</v>
      </c>
      <c r="E162" s="80" t="s">
        <v>29</v>
      </c>
      <c r="F162" s="80" t="s">
        <v>31</v>
      </c>
      <c r="G162" s="80" t="s">
        <v>30</v>
      </c>
    </row>
    <row r="163" spans="1:7" ht="24" customHeight="1">
      <c r="A163" s="154" t="s">
        <v>109</v>
      </c>
      <c r="B163" s="155"/>
      <c r="C163" s="91"/>
      <c r="D163" s="91"/>
      <c r="E163" s="91"/>
      <c r="F163" s="91"/>
      <c r="G163" s="91"/>
    </row>
    <row r="164" spans="1:7" ht="24" customHeight="1">
      <c r="A164" s="154" t="s">
        <v>110</v>
      </c>
      <c r="B164" s="155"/>
      <c r="C164" s="91"/>
      <c r="D164" s="91"/>
      <c r="E164" s="91"/>
      <c r="F164" s="91"/>
      <c r="G164" s="91"/>
    </row>
    <row r="165" spans="1:7" ht="24" customHeight="1">
      <c r="A165" s="154" t="s">
        <v>112</v>
      </c>
      <c r="B165" s="155"/>
      <c r="C165" s="91"/>
      <c r="D165" s="91"/>
      <c r="E165" s="91"/>
      <c r="F165" s="91"/>
      <c r="G165" s="91"/>
    </row>
    <row r="166" spans="1:7" ht="24" customHeight="1">
      <c r="A166" s="154" t="s">
        <v>99</v>
      </c>
      <c r="B166" s="155"/>
      <c r="C166" s="91"/>
      <c r="D166" s="91"/>
      <c r="E166" s="91"/>
      <c r="F166" s="91"/>
      <c r="G166" s="91"/>
    </row>
    <row r="167" spans="1:7" ht="24" customHeight="1">
      <c r="A167" s="154" t="s">
        <v>111</v>
      </c>
      <c r="B167" s="155"/>
      <c r="C167" s="91"/>
      <c r="D167" s="91"/>
      <c r="E167" s="91"/>
      <c r="F167" s="91"/>
      <c r="G167" s="91"/>
    </row>
    <row r="168" spans="1:7" ht="24" customHeight="1">
      <c r="A168" s="154" t="s">
        <v>96</v>
      </c>
      <c r="B168" s="155"/>
      <c r="C168" s="91"/>
      <c r="D168" s="91"/>
      <c r="E168" s="91"/>
      <c r="F168" s="91"/>
      <c r="G168" s="91"/>
    </row>
    <row r="169" spans="1:7" ht="24" customHeight="1">
      <c r="A169" s="154" t="s">
        <v>101</v>
      </c>
      <c r="B169" s="155"/>
      <c r="C169" s="91"/>
      <c r="D169" s="91"/>
      <c r="E169" s="91"/>
      <c r="F169" s="91"/>
      <c r="G169" s="91"/>
    </row>
    <row r="170" spans="1:7" ht="24" customHeight="1">
      <c r="A170" s="154" t="s">
        <v>98</v>
      </c>
      <c r="B170" s="155"/>
      <c r="C170" s="91"/>
      <c r="D170" s="91"/>
      <c r="E170" s="91"/>
      <c r="F170" s="91"/>
      <c r="G170" s="91"/>
    </row>
    <row r="171" spans="1:7" ht="24" customHeight="1">
      <c r="A171" s="83" t="s">
        <v>97</v>
      </c>
      <c r="B171" s="102" t="s">
        <v>334</v>
      </c>
      <c r="C171" s="101"/>
      <c r="D171" s="101"/>
      <c r="E171" s="101"/>
      <c r="F171" s="101"/>
      <c r="G171" s="98"/>
    </row>
    <row r="172" spans="1:7" ht="24" customHeight="1">
      <c r="A172" s="93"/>
      <c r="B172" s="100" t="s">
        <v>334</v>
      </c>
      <c r="C172" s="52"/>
      <c r="D172" s="52"/>
      <c r="E172" s="52"/>
      <c r="F172" s="52"/>
      <c r="G172" s="99"/>
    </row>
    <row r="173" spans="1:7" ht="24" customHeight="1">
      <c r="A173" s="156"/>
      <c r="B173" s="157"/>
      <c r="C173" s="157"/>
      <c r="D173" s="157"/>
      <c r="E173" s="157"/>
      <c r="F173" s="157"/>
      <c r="G173" s="158"/>
    </row>
    <row r="174" spans="1:7" ht="24" customHeight="1">
      <c r="A174" s="93"/>
      <c r="B174" s="92" t="s">
        <v>130</v>
      </c>
      <c r="C174" s="135" t="s">
        <v>335</v>
      </c>
      <c r="D174" s="135"/>
      <c r="E174" s="135"/>
      <c r="F174" s="56" t="s">
        <v>333</v>
      </c>
      <c r="G174" s="96"/>
    </row>
    <row r="175" spans="1:7" ht="24" customHeight="1">
      <c r="A175" s="94"/>
      <c r="B175" s="88" t="s">
        <v>173</v>
      </c>
      <c r="C175" s="103" t="s">
        <v>332</v>
      </c>
      <c r="D175" s="90"/>
      <c r="E175" s="90"/>
      <c r="F175" s="90" t="s">
        <v>174</v>
      </c>
      <c r="G175" s="95"/>
    </row>
    <row r="176" spans="1:7" ht="24" customHeight="1">
      <c r="A176" s="168" t="s">
        <v>24</v>
      </c>
      <c r="B176" s="168"/>
      <c r="C176" s="168"/>
      <c r="D176" s="142" t="s">
        <v>8</v>
      </c>
      <c r="E176" s="142"/>
      <c r="F176" s="169">
        <f>ข้อมูล1!C$2</f>
        <v>2566</v>
      </c>
      <c r="G176" s="169"/>
    </row>
    <row r="177" spans="1:7" ht="24" customHeight="1">
      <c r="A177" s="168"/>
      <c r="B177" s="168"/>
      <c r="C177" s="168"/>
      <c r="D177" s="142"/>
      <c r="E177" s="142"/>
      <c r="F177" s="169"/>
      <c r="G177" s="169"/>
    </row>
    <row r="178" spans="1:7" ht="24" customHeight="1">
      <c r="A178" s="55" t="s">
        <v>57</v>
      </c>
      <c r="B178" s="78">
        <f>ข้อมูล1!D10</f>
        <v>0</v>
      </c>
      <c r="C178" s="170" t="s">
        <v>58</v>
      </c>
      <c r="D178" s="170"/>
      <c r="E178" s="56" t="str">
        <f>ข้อมูล1!C$1</f>
        <v>1/1</v>
      </c>
      <c r="F178" s="55" t="s">
        <v>10</v>
      </c>
      <c r="G178" s="76">
        <f>ข้อมูล1!A10</f>
        <v>6</v>
      </c>
    </row>
    <row r="179" spans="1:7" ht="24" customHeight="1">
      <c r="A179" s="55"/>
      <c r="C179" s="79"/>
      <c r="D179" s="79"/>
      <c r="F179" s="55"/>
    </row>
    <row r="180" spans="1:7" ht="24" customHeight="1">
      <c r="A180" s="160" t="s">
        <v>25</v>
      </c>
      <c r="B180" s="161"/>
      <c r="C180" s="164" t="s">
        <v>26</v>
      </c>
      <c r="D180" s="164"/>
      <c r="E180" s="164"/>
      <c r="F180" s="164"/>
      <c r="G180" s="164"/>
    </row>
    <row r="181" spans="1:7" ht="24" customHeight="1">
      <c r="A181" s="162"/>
      <c r="B181" s="163"/>
      <c r="C181" s="80" t="s">
        <v>27</v>
      </c>
      <c r="D181" s="80" t="s">
        <v>28</v>
      </c>
      <c r="E181" s="80" t="s">
        <v>29</v>
      </c>
      <c r="F181" s="80" t="s">
        <v>31</v>
      </c>
      <c r="G181" s="80" t="s">
        <v>30</v>
      </c>
    </row>
    <row r="182" spans="1:7" ht="24" customHeight="1">
      <c r="A182" s="154" t="s">
        <v>34</v>
      </c>
      <c r="B182" s="155"/>
      <c r="C182" s="81"/>
      <c r="D182" s="82"/>
      <c r="E182" s="82"/>
      <c r="F182" s="82"/>
      <c r="G182" s="82"/>
    </row>
    <row r="183" spans="1:7" ht="24" customHeight="1">
      <c r="A183" s="154" t="s">
        <v>92</v>
      </c>
      <c r="B183" s="155"/>
      <c r="C183" s="82"/>
      <c r="D183" s="82"/>
      <c r="E183" s="82"/>
      <c r="F183" s="82"/>
      <c r="G183" s="82"/>
    </row>
    <row r="184" spans="1:7" ht="24" customHeight="1">
      <c r="A184" s="154" t="s">
        <v>93</v>
      </c>
      <c r="B184" s="155"/>
      <c r="C184" s="82"/>
      <c r="D184" s="82"/>
      <c r="E184" s="82"/>
      <c r="F184" s="82"/>
      <c r="G184" s="82"/>
    </row>
    <row r="185" spans="1:7" ht="24" customHeight="1">
      <c r="A185" s="154" t="s">
        <v>94</v>
      </c>
      <c r="B185" s="155"/>
      <c r="C185" s="82"/>
      <c r="D185" s="82"/>
      <c r="E185" s="82"/>
      <c r="F185" s="82"/>
      <c r="G185" s="82"/>
    </row>
    <row r="186" spans="1:7" ht="24" customHeight="1">
      <c r="A186" s="154" t="s">
        <v>95</v>
      </c>
      <c r="B186" s="155"/>
      <c r="C186" s="82"/>
      <c r="D186" s="82"/>
      <c r="E186" s="82"/>
      <c r="F186" s="82"/>
      <c r="G186" s="82"/>
    </row>
    <row r="187" spans="1:7" ht="24" customHeight="1">
      <c r="A187" s="154" t="s">
        <v>96</v>
      </c>
      <c r="B187" s="155"/>
      <c r="C187" s="82"/>
      <c r="D187" s="82"/>
      <c r="E187" s="82"/>
      <c r="F187" s="82"/>
      <c r="G187" s="82"/>
    </row>
    <row r="188" spans="1:7" ht="24" customHeight="1">
      <c r="A188" s="154" t="s">
        <v>100</v>
      </c>
      <c r="B188" s="155"/>
      <c r="C188" s="82"/>
      <c r="D188" s="82"/>
      <c r="E188" s="82"/>
      <c r="F188" s="82"/>
      <c r="G188" s="82"/>
    </row>
    <row r="189" spans="1:7" ht="24" customHeight="1">
      <c r="A189" s="154" t="s">
        <v>98</v>
      </c>
      <c r="B189" s="155"/>
      <c r="C189" s="82"/>
      <c r="D189" s="82"/>
      <c r="E189" s="82"/>
      <c r="F189" s="82"/>
      <c r="G189" s="82"/>
    </row>
    <row r="190" spans="1:7" ht="24" customHeight="1">
      <c r="A190" s="83" t="s">
        <v>97</v>
      </c>
      <c r="B190" s="102" t="s">
        <v>334</v>
      </c>
      <c r="C190" s="101"/>
      <c r="D190" s="101"/>
      <c r="E190" s="101"/>
      <c r="F190" s="101"/>
      <c r="G190" s="98"/>
    </row>
    <row r="191" spans="1:7" ht="24" customHeight="1">
      <c r="A191" s="85"/>
      <c r="B191" s="100" t="s">
        <v>334</v>
      </c>
      <c r="C191" s="52"/>
      <c r="D191" s="52"/>
      <c r="E191" s="52"/>
      <c r="F191" s="52"/>
      <c r="G191" s="99"/>
    </row>
    <row r="192" spans="1:7" ht="24" customHeight="1">
      <c r="A192" s="165"/>
      <c r="B192" s="166"/>
      <c r="C192" s="166"/>
      <c r="D192" s="166"/>
      <c r="E192" s="166"/>
      <c r="F192" s="166"/>
      <c r="G192" s="167"/>
    </row>
    <row r="193" spans="1:7" ht="24" customHeight="1">
      <c r="A193" s="85"/>
      <c r="B193" s="84" t="s">
        <v>331</v>
      </c>
      <c r="C193" s="135" t="s">
        <v>335</v>
      </c>
      <c r="D193" s="135"/>
      <c r="E193" s="135"/>
      <c r="F193" s="86" t="s">
        <v>11</v>
      </c>
      <c r="G193" s="97"/>
    </row>
    <row r="194" spans="1:7" ht="24" customHeight="1">
      <c r="A194" s="87"/>
      <c r="B194" s="88"/>
      <c r="C194" s="159" t="str">
        <f>"("&amp;ข้อมูล1!C$3&amp;")"</f>
        <v>(นาง กกก  ขขข)</v>
      </c>
      <c r="D194" s="159"/>
      <c r="E194" s="159"/>
      <c r="F194" s="90"/>
      <c r="G194" s="95"/>
    </row>
    <row r="195" spans="1:7" ht="24" customHeight="1">
      <c r="A195" s="89"/>
      <c r="B195" s="90"/>
      <c r="C195" s="90"/>
      <c r="D195" s="90"/>
      <c r="E195" s="90"/>
      <c r="F195" s="90"/>
      <c r="G195" s="89"/>
    </row>
    <row r="196" spans="1:7" ht="24" customHeight="1">
      <c r="A196" s="160" t="s">
        <v>25</v>
      </c>
      <c r="B196" s="161"/>
      <c r="C196" s="164" t="s">
        <v>35</v>
      </c>
      <c r="D196" s="164"/>
      <c r="E196" s="164"/>
      <c r="F196" s="164"/>
      <c r="G196" s="164"/>
    </row>
    <row r="197" spans="1:7" ht="24" customHeight="1">
      <c r="A197" s="162"/>
      <c r="B197" s="163"/>
      <c r="C197" s="80" t="s">
        <v>27</v>
      </c>
      <c r="D197" s="80" t="s">
        <v>28</v>
      </c>
      <c r="E197" s="80" t="s">
        <v>29</v>
      </c>
      <c r="F197" s="80" t="s">
        <v>31</v>
      </c>
      <c r="G197" s="80" t="s">
        <v>30</v>
      </c>
    </row>
    <row r="198" spans="1:7" ht="24" customHeight="1">
      <c r="A198" s="154" t="s">
        <v>109</v>
      </c>
      <c r="B198" s="155"/>
      <c r="C198" s="91"/>
      <c r="D198" s="91"/>
      <c r="E198" s="91"/>
      <c r="F198" s="91"/>
      <c r="G198" s="91"/>
    </row>
    <row r="199" spans="1:7" ht="24" customHeight="1">
      <c r="A199" s="154" t="s">
        <v>110</v>
      </c>
      <c r="B199" s="155"/>
      <c r="C199" s="91"/>
      <c r="D199" s="91"/>
      <c r="E199" s="91"/>
      <c r="F199" s="91"/>
      <c r="G199" s="91"/>
    </row>
    <row r="200" spans="1:7" ht="24" customHeight="1">
      <c r="A200" s="154" t="s">
        <v>112</v>
      </c>
      <c r="B200" s="155"/>
      <c r="C200" s="91"/>
      <c r="D200" s="91"/>
      <c r="E200" s="91"/>
      <c r="F200" s="91"/>
      <c r="G200" s="91"/>
    </row>
    <row r="201" spans="1:7" ht="24" customHeight="1">
      <c r="A201" s="154" t="s">
        <v>99</v>
      </c>
      <c r="B201" s="155"/>
      <c r="C201" s="91"/>
      <c r="D201" s="91"/>
      <c r="E201" s="91"/>
      <c r="F201" s="91"/>
      <c r="G201" s="91"/>
    </row>
    <row r="202" spans="1:7" ht="24" customHeight="1">
      <c r="A202" s="154" t="s">
        <v>111</v>
      </c>
      <c r="B202" s="155"/>
      <c r="C202" s="91"/>
      <c r="D202" s="91"/>
      <c r="E202" s="91"/>
      <c r="F202" s="91"/>
      <c r="G202" s="91"/>
    </row>
    <row r="203" spans="1:7" ht="24" customHeight="1">
      <c r="A203" s="154" t="s">
        <v>96</v>
      </c>
      <c r="B203" s="155"/>
      <c r="C203" s="91"/>
      <c r="D203" s="91"/>
      <c r="E203" s="91"/>
      <c r="F203" s="91"/>
      <c r="G203" s="91"/>
    </row>
    <row r="204" spans="1:7" ht="24" customHeight="1">
      <c r="A204" s="154" t="s">
        <v>101</v>
      </c>
      <c r="B204" s="155"/>
      <c r="C204" s="91"/>
      <c r="D204" s="91"/>
      <c r="E204" s="91"/>
      <c r="F204" s="91"/>
      <c r="G204" s="91"/>
    </row>
    <row r="205" spans="1:7" ht="24" customHeight="1">
      <c r="A205" s="154" t="s">
        <v>98</v>
      </c>
      <c r="B205" s="155"/>
      <c r="C205" s="91"/>
      <c r="D205" s="91"/>
      <c r="E205" s="91"/>
      <c r="F205" s="91"/>
      <c r="G205" s="91"/>
    </row>
    <row r="206" spans="1:7" ht="24" customHeight="1">
      <c r="A206" s="83" t="s">
        <v>97</v>
      </c>
      <c r="B206" s="102" t="s">
        <v>334</v>
      </c>
      <c r="C206" s="101"/>
      <c r="D206" s="101"/>
      <c r="E206" s="101"/>
      <c r="F206" s="101"/>
      <c r="G206" s="98"/>
    </row>
    <row r="207" spans="1:7" ht="24" customHeight="1">
      <c r="A207" s="93"/>
      <c r="B207" s="100" t="s">
        <v>334</v>
      </c>
      <c r="C207" s="52"/>
      <c r="D207" s="52"/>
      <c r="E207" s="52"/>
      <c r="F207" s="52"/>
      <c r="G207" s="99"/>
    </row>
    <row r="208" spans="1:7" ht="24" customHeight="1">
      <c r="A208" s="156"/>
      <c r="B208" s="157"/>
      <c r="C208" s="157"/>
      <c r="D208" s="157"/>
      <c r="E208" s="157"/>
      <c r="F208" s="157"/>
      <c r="G208" s="158"/>
    </row>
    <row r="209" spans="1:7" ht="24" customHeight="1">
      <c r="A209" s="93"/>
      <c r="B209" s="92" t="s">
        <v>130</v>
      </c>
      <c r="C209" s="135" t="s">
        <v>335</v>
      </c>
      <c r="D209" s="135"/>
      <c r="E209" s="135"/>
      <c r="F209" s="56" t="s">
        <v>333</v>
      </c>
      <c r="G209" s="96"/>
    </row>
    <row r="210" spans="1:7" ht="24" customHeight="1">
      <c r="A210" s="94"/>
      <c r="B210" s="88" t="s">
        <v>173</v>
      </c>
      <c r="C210" s="103" t="s">
        <v>332</v>
      </c>
      <c r="D210" s="90"/>
      <c r="E210" s="90"/>
      <c r="F210" s="90" t="s">
        <v>174</v>
      </c>
      <c r="G210" s="95"/>
    </row>
    <row r="211" spans="1:7" ht="24" customHeight="1">
      <c r="A211" s="168" t="s">
        <v>24</v>
      </c>
      <c r="B211" s="168"/>
      <c r="C211" s="168"/>
      <c r="D211" s="142" t="s">
        <v>8</v>
      </c>
      <c r="E211" s="142"/>
      <c r="F211" s="169">
        <f>ข้อมูล1!C$2</f>
        <v>2566</v>
      </c>
      <c r="G211" s="169"/>
    </row>
    <row r="212" spans="1:7" ht="24" customHeight="1">
      <c r="A212" s="168"/>
      <c r="B212" s="168"/>
      <c r="C212" s="168"/>
      <c r="D212" s="142"/>
      <c r="E212" s="142"/>
      <c r="F212" s="169"/>
      <c r="G212" s="169"/>
    </row>
    <row r="213" spans="1:7" ht="24" customHeight="1">
      <c r="A213" s="55" t="s">
        <v>57</v>
      </c>
      <c r="B213" s="78">
        <f>ข้อมูล1!D11</f>
        <v>0</v>
      </c>
      <c r="C213" s="170" t="s">
        <v>58</v>
      </c>
      <c r="D213" s="170"/>
      <c r="E213" s="56" t="str">
        <f>ข้อมูล1!C$1</f>
        <v>1/1</v>
      </c>
      <c r="F213" s="55" t="s">
        <v>10</v>
      </c>
      <c r="G213" s="76">
        <f>ข้อมูล1!A11</f>
        <v>7</v>
      </c>
    </row>
    <row r="214" spans="1:7" ht="24" customHeight="1">
      <c r="A214" s="55"/>
      <c r="C214" s="79"/>
      <c r="D214" s="79"/>
      <c r="F214" s="55"/>
    </row>
    <row r="215" spans="1:7" ht="24" customHeight="1">
      <c r="A215" s="160" t="s">
        <v>25</v>
      </c>
      <c r="B215" s="161"/>
      <c r="C215" s="164" t="s">
        <v>26</v>
      </c>
      <c r="D215" s="164"/>
      <c r="E215" s="164"/>
      <c r="F215" s="164"/>
      <c r="G215" s="164"/>
    </row>
    <row r="216" spans="1:7" ht="24" customHeight="1">
      <c r="A216" s="162"/>
      <c r="B216" s="163"/>
      <c r="C216" s="80" t="s">
        <v>27</v>
      </c>
      <c r="D216" s="80" t="s">
        <v>28</v>
      </c>
      <c r="E216" s="80" t="s">
        <v>29</v>
      </c>
      <c r="F216" s="80" t="s">
        <v>31</v>
      </c>
      <c r="G216" s="80" t="s">
        <v>30</v>
      </c>
    </row>
    <row r="217" spans="1:7" ht="24" customHeight="1">
      <c r="A217" s="154" t="s">
        <v>34</v>
      </c>
      <c r="B217" s="155"/>
      <c r="C217" s="81"/>
      <c r="D217" s="82"/>
      <c r="E217" s="82"/>
      <c r="F217" s="82"/>
      <c r="G217" s="82"/>
    </row>
    <row r="218" spans="1:7" ht="24" customHeight="1">
      <c r="A218" s="154" t="s">
        <v>92</v>
      </c>
      <c r="B218" s="155"/>
      <c r="C218" s="82"/>
      <c r="D218" s="82"/>
      <c r="E218" s="82"/>
      <c r="F218" s="82"/>
      <c r="G218" s="82"/>
    </row>
    <row r="219" spans="1:7" ht="24" customHeight="1">
      <c r="A219" s="154" t="s">
        <v>93</v>
      </c>
      <c r="B219" s="155"/>
      <c r="C219" s="82"/>
      <c r="D219" s="82"/>
      <c r="E219" s="82"/>
      <c r="F219" s="82"/>
      <c r="G219" s="82"/>
    </row>
    <row r="220" spans="1:7" ht="24" customHeight="1">
      <c r="A220" s="154" t="s">
        <v>94</v>
      </c>
      <c r="B220" s="155"/>
      <c r="C220" s="82"/>
      <c r="D220" s="82"/>
      <c r="E220" s="82"/>
      <c r="F220" s="82"/>
      <c r="G220" s="82"/>
    </row>
    <row r="221" spans="1:7" ht="24" customHeight="1">
      <c r="A221" s="154" t="s">
        <v>95</v>
      </c>
      <c r="B221" s="155"/>
      <c r="C221" s="82"/>
      <c r="D221" s="82"/>
      <c r="E221" s="82"/>
      <c r="F221" s="82"/>
      <c r="G221" s="82"/>
    </row>
    <row r="222" spans="1:7" ht="24" customHeight="1">
      <c r="A222" s="154" t="s">
        <v>96</v>
      </c>
      <c r="B222" s="155"/>
      <c r="C222" s="82"/>
      <c r="D222" s="82"/>
      <c r="E222" s="82"/>
      <c r="F222" s="82"/>
      <c r="G222" s="82"/>
    </row>
    <row r="223" spans="1:7" ht="24" customHeight="1">
      <c r="A223" s="154" t="s">
        <v>100</v>
      </c>
      <c r="B223" s="155"/>
      <c r="C223" s="82"/>
      <c r="D223" s="82"/>
      <c r="E223" s="82"/>
      <c r="F223" s="82"/>
      <c r="G223" s="82"/>
    </row>
    <row r="224" spans="1:7" ht="24" customHeight="1">
      <c r="A224" s="154" t="s">
        <v>98</v>
      </c>
      <c r="B224" s="155"/>
      <c r="C224" s="82"/>
      <c r="D224" s="82"/>
      <c r="E224" s="82"/>
      <c r="F224" s="82"/>
      <c r="G224" s="82"/>
    </row>
    <row r="225" spans="1:7" ht="24" customHeight="1">
      <c r="A225" s="83" t="s">
        <v>97</v>
      </c>
      <c r="B225" s="102" t="s">
        <v>334</v>
      </c>
      <c r="C225" s="101"/>
      <c r="D225" s="101"/>
      <c r="E225" s="101"/>
      <c r="F225" s="101"/>
      <c r="G225" s="98"/>
    </row>
    <row r="226" spans="1:7" ht="24" customHeight="1">
      <c r="A226" s="85"/>
      <c r="B226" s="100" t="s">
        <v>334</v>
      </c>
      <c r="C226" s="52"/>
      <c r="D226" s="52"/>
      <c r="E226" s="52"/>
      <c r="F226" s="52"/>
      <c r="G226" s="99"/>
    </row>
    <row r="227" spans="1:7" ht="24" customHeight="1">
      <c r="A227" s="165"/>
      <c r="B227" s="166"/>
      <c r="C227" s="166"/>
      <c r="D227" s="166"/>
      <c r="E227" s="166"/>
      <c r="F227" s="166"/>
      <c r="G227" s="167"/>
    </row>
    <row r="228" spans="1:7" ht="24" customHeight="1">
      <c r="A228" s="85"/>
      <c r="B228" s="84" t="s">
        <v>331</v>
      </c>
      <c r="C228" s="135" t="s">
        <v>335</v>
      </c>
      <c r="D228" s="135"/>
      <c r="E228" s="135"/>
      <c r="F228" s="86" t="s">
        <v>11</v>
      </c>
      <c r="G228" s="97"/>
    </row>
    <row r="229" spans="1:7" ht="24" customHeight="1">
      <c r="A229" s="87"/>
      <c r="B229" s="88"/>
      <c r="C229" s="159" t="str">
        <f>"("&amp;ข้อมูล1!C$3&amp;")"</f>
        <v>(นาง กกก  ขขข)</v>
      </c>
      <c r="D229" s="159"/>
      <c r="E229" s="159"/>
      <c r="F229" s="90"/>
      <c r="G229" s="95"/>
    </row>
    <row r="230" spans="1:7" ht="24" customHeight="1">
      <c r="A230" s="89"/>
      <c r="B230" s="90"/>
      <c r="C230" s="90"/>
      <c r="D230" s="90"/>
      <c r="E230" s="90"/>
      <c r="F230" s="90"/>
      <c r="G230" s="89"/>
    </row>
    <row r="231" spans="1:7" ht="24" customHeight="1">
      <c r="A231" s="160" t="s">
        <v>25</v>
      </c>
      <c r="B231" s="161"/>
      <c r="C231" s="164" t="s">
        <v>35</v>
      </c>
      <c r="D231" s="164"/>
      <c r="E231" s="164"/>
      <c r="F231" s="164"/>
      <c r="G231" s="164"/>
    </row>
    <row r="232" spans="1:7" ht="24" customHeight="1">
      <c r="A232" s="162"/>
      <c r="B232" s="163"/>
      <c r="C232" s="80" t="s">
        <v>27</v>
      </c>
      <c r="D232" s="80" t="s">
        <v>28</v>
      </c>
      <c r="E232" s="80" t="s">
        <v>29</v>
      </c>
      <c r="F232" s="80" t="s">
        <v>31</v>
      </c>
      <c r="G232" s="80" t="s">
        <v>30</v>
      </c>
    </row>
    <row r="233" spans="1:7" ht="24" customHeight="1">
      <c r="A233" s="154" t="s">
        <v>109</v>
      </c>
      <c r="B233" s="155"/>
      <c r="C233" s="91"/>
      <c r="D233" s="91"/>
      <c r="E233" s="91"/>
      <c r="F233" s="91"/>
      <c r="G233" s="91"/>
    </row>
    <row r="234" spans="1:7" ht="24" customHeight="1">
      <c r="A234" s="154" t="s">
        <v>110</v>
      </c>
      <c r="B234" s="155"/>
      <c r="C234" s="91"/>
      <c r="D234" s="91"/>
      <c r="E234" s="91"/>
      <c r="F234" s="91"/>
      <c r="G234" s="91"/>
    </row>
    <row r="235" spans="1:7" ht="24" customHeight="1">
      <c r="A235" s="154" t="s">
        <v>112</v>
      </c>
      <c r="B235" s="155"/>
      <c r="C235" s="91"/>
      <c r="D235" s="91"/>
      <c r="E235" s="91"/>
      <c r="F235" s="91"/>
      <c r="G235" s="91"/>
    </row>
    <row r="236" spans="1:7" ht="24" customHeight="1">
      <c r="A236" s="154" t="s">
        <v>99</v>
      </c>
      <c r="B236" s="155"/>
      <c r="C236" s="91"/>
      <c r="D236" s="91"/>
      <c r="E236" s="91"/>
      <c r="F236" s="91"/>
      <c r="G236" s="91"/>
    </row>
    <row r="237" spans="1:7" ht="24" customHeight="1">
      <c r="A237" s="154" t="s">
        <v>111</v>
      </c>
      <c r="B237" s="155"/>
      <c r="C237" s="91"/>
      <c r="D237" s="91"/>
      <c r="E237" s="91"/>
      <c r="F237" s="91"/>
      <c r="G237" s="91"/>
    </row>
    <row r="238" spans="1:7" ht="24" customHeight="1">
      <c r="A238" s="154" t="s">
        <v>96</v>
      </c>
      <c r="B238" s="155"/>
      <c r="C238" s="91"/>
      <c r="D238" s="91"/>
      <c r="E238" s="91"/>
      <c r="F238" s="91"/>
      <c r="G238" s="91"/>
    </row>
    <row r="239" spans="1:7" ht="24" customHeight="1">
      <c r="A239" s="154" t="s">
        <v>101</v>
      </c>
      <c r="B239" s="155"/>
      <c r="C239" s="91"/>
      <c r="D239" s="91"/>
      <c r="E239" s="91"/>
      <c r="F239" s="91"/>
      <c r="G239" s="91"/>
    </row>
    <row r="240" spans="1:7" ht="24" customHeight="1">
      <c r="A240" s="154" t="s">
        <v>98</v>
      </c>
      <c r="B240" s="155"/>
      <c r="C240" s="91"/>
      <c r="D240" s="91"/>
      <c r="E240" s="91"/>
      <c r="F240" s="91"/>
      <c r="G240" s="91"/>
    </row>
    <row r="241" spans="1:7" ht="24" customHeight="1">
      <c r="A241" s="83" t="s">
        <v>97</v>
      </c>
      <c r="B241" s="102" t="s">
        <v>334</v>
      </c>
      <c r="C241" s="101"/>
      <c r="D241" s="101"/>
      <c r="E241" s="101"/>
      <c r="F241" s="101"/>
      <c r="G241" s="98"/>
    </row>
    <row r="242" spans="1:7" ht="24" customHeight="1">
      <c r="A242" s="93"/>
      <c r="B242" s="100" t="s">
        <v>334</v>
      </c>
      <c r="C242" s="52"/>
      <c r="D242" s="52"/>
      <c r="E242" s="52"/>
      <c r="F242" s="52"/>
      <c r="G242" s="99"/>
    </row>
    <row r="243" spans="1:7" ht="24" customHeight="1">
      <c r="A243" s="156"/>
      <c r="B243" s="157"/>
      <c r="C243" s="157"/>
      <c r="D243" s="157"/>
      <c r="E243" s="157"/>
      <c r="F243" s="157"/>
      <c r="G243" s="158"/>
    </row>
    <row r="244" spans="1:7" ht="24" customHeight="1">
      <c r="A244" s="93"/>
      <c r="B244" s="92" t="s">
        <v>130</v>
      </c>
      <c r="C244" s="135" t="s">
        <v>335</v>
      </c>
      <c r="D244" s="135"/>
      <c r="E244" s="135"/>
      <c r="F244" s="56" t="s">
        <v>333</v>
      </c>
      <c r="G244" s="96"/>
    </row>
    <row r="245" spans="1:7" ht="24" customHeight="1">
      <c r="A245" s="94"/>
      <c r="B245" s="88" t="s">
        <v>173</v>
      </c>
      <c r="C245" s="103" t="s">
        <v>332</v>
      </c>
      <c r="D245" s="90"/>
      <c r="E245" s="90"/>
      <c r="F245" s="90" t="s">
        <v>174</v>
      </c>
      <c r="G245" s="95"/>
    </row>
    <row r="246" spans="1:7" ht="24" customHeight="1">
      <c r="A246" s="168" t="s">
        <v>24</v>
      </c>
      <c r="B246" s="168"/>
      <c r="C246" s="168"/>
      <c r="D246" s="142" t="s">
        <v>8</v>
      </c>
      <c r="E246" s="142"/>
      <c r="F246" s="169">
        <f>ข้อมูล1!C$2</f>
        <v>2566</v>
      </c>
      <c r="G246" s="169"/>
    </row>
    <row r="247" spans="1:7" ht="24" customHeight="1">
      <c r="A247" s="168"/>
      <c r="B247" s="168"/>
      <c r="C247" s="168"/>
      <c r="D247" s="142"/>
      <c r="E247" s="142"/>
      <c r="F247" s="169"/>
      <c r="G247" s="169"/>
    </row>
    <row r="248" spans="1:7" ht="24" customHeight="1">
      <c r="A248" s="55" t="s">
        <v>57</v>
      </c>
      <c r="B248" s="78">
        <f>ข้อมูล1!D12</f>
        <v>0</v>
      </c>
      <c r="C248" s="170" t="s">
        <v>58</v>
      </c>
      <c r="D248" s="170"/>
      <c r="E248" s="56" t="str">
        <f>ข้อมูล1!C$1</f>
        <v>1/1</v>
      </c>
      <c r="F248" s="55" t="s">
        <v>10</v>
      </c>
      <c r="G248" s="76">
        <f>ข้อมูล1!A12</f>
        <v>8</v>
      </c>
    </row>
    <row r="249" spans="1:7" ht="24" customHeight="1">
      <c r="A249" s="55"/>
      <c r="C249" s="79"/>
      <c r="D249" s="79"/>
      <c r="F249" s="55"/>
    </row>
    <row r="250" spans="1:7" ht="24" customHeight="1">
      <c r="A250" s="160" t="s">
        <v>25</v>
      </c>
      <c r="B250" s="161"/>
      <c r="C250" s="164" t="s">
        <v>26</v>
      </c>
      <c r="D250" s="164"/>
      <c r="E250" s="164"/>
      <c r="F250" s="164"/>
      <c r="G250" s="164"/>
    </row>
    <row r="251" spans="1:7" ht="24" customHeight="1">
      <c r="A251" s="162"/>
      <c r="B251" s="163"/>
      <c r="C251" s="80" t="s">
        <v>27</v>
      </c>
      <c r="D251" s="80" t="s">
        <v>28</v>
      </c>
      <c r="E251" s="80" t="s">
        <v>29</v>
      </c>
      <c r="F251" s="80" t="s">
        <v>31</v>
      </c>
      <c r="G251" s="80" t="s">
        <v>30</v>
      </c>
    </row>
    <row r="252" spans="1:7" ht="24" customHeight="1">
      <c r="A252" s="154" t="s">
        <v>34</v>
      </c>
      <c r="B252" s="155"/>
      <c r="C252" s="81"/>
      <c r="D252" s="82"/>
      <c r="E252" s="82"/>
      <c r="F252" s="82"/>
      <c r="G252" s="82"/>
    </row>
    <row r="253" spans="1:7" ht="24" customHeight="1">
      <c r="A253" s="154" t="s">
        <v>92</v>
      </c>
      <c r="B253" s="155"/>
      <c r="C253" s="82"/>
      <c r="D253" s="82"/>
      <c r="E253" s="82"/>
      <c r="F253" s="82"/>
      <c r="G253" s="82"/>
    </row>
    <row r="254" spans="1:7" ht="24" customHeight="1">
      <c r="A254" s="154" t="s">
        <v>93</v>
      </c>
      <c r="B254" s="155"/>
      <c r="C254" s="82"/>
      <c r="D254" s="82"/>
      <c r="E254" s="82"/>
      <c r="F254" s="82"/>
      <c r="G254" s="82"/>
    </row>
    <row r="255" spans="1:7" ht="24" customHeight="1">
      <c r="A255" s="154" t="s">
        <v>94</v>
      </c>
      <c r="B255" s="155"/>
      <c r="C255" s="82"/>
      <c r="D255" s="82"/>
      <c r="E255" s="82"/>
      <c r="F255" s="82"/>
      <c r="G255" s="82"/>
    </row>
    <row r="256" spans="1:7" ht="24" customHeight="1">
      <c r="A256" s="154" t="s">
        <v>95</v>
      </c>
      <c r="B256" s="155"/>
      <c r="C256" s="82"/>
      <c r="D256" s="82"/>
      <c r="E256" s="82"/>
      <c r="F256" s="82"/>
      <c r="G256" s="82"/>
    </row>
    <row r="257" spans="1:7" ht="24" customHeight="1">
      <c r="A257" s="154" t="s">
        <v>96</v>
      </c>
      <c r="B257" s="155"/>
      <c r="C257" s="82"/>
      <c r="D257" s="82"/>
      <c r="E257" s="82"/>
      <c r="F257" s="82"/>
      <c r="G257" s="82"/>
    </row>
    <row r="258" spans="1:7" ht="24" customHeight="1">
      <c r="A258" s="154" t="s">
        <v>100</v>
      </c>
      <c r="B258" s="155"/>
      <c r="C258" s="82"/>
      <c r="D258" s="82"/>
      <c r="E258" s="82"/>
      <c r="F258" s="82"/>
      <c r="G258" s="82"/>
    </row>
    <row r="259" spans="1:7" ht="24" customHeight="1">
      <c r="A259" s="154" t="s">
        <v>98</v>
      </c>
      <c r="B259" s="155"/>
      <c r="C259" s="82"/>
      <c r="D259" s="82"/>
      <c r="E259" s="82"/>
      <c r="F259" s="82"/>
      <c r="G259" s="82"/>
    </row>
    <row r="260" spans="1:7" ht="24" customHeight="1">
      <c r="A260" s="83" t="s">
        <v>97</v>
      </c>
      <c r="B260" s="102" t="s">
        <v>334</v>
      </c>
      <c r="C260" s="101"/>
      <c r="D260" s="101"/>
      <c r="E260" s="101"/>
      <c r="F260" s="101"/>
      <c r="G260" s="98"/>
    </row>
    <row r="261" spans="1:7" ht="24" customHeight="1">
      <c r="A261" s="85"/>
      <c r="B261" s="100" t="s">
        <v>334</v>
      </c>
      <c r="C261" s="52"/>
      <c r="D261" s="52"/>
      <c r="E261" s="52"/>
      <c r="F261" s="52"/>
      <c r="G261" s="99"/>
    </row>
    <row r="262" spans="1:7" ht="24" customHeight="1">
      <c r="A262" s="165"/>
      <c r="B262" s="166"/>
      <c r="C262" s="166"/>
      <c r="D262" s="166"/>
      <c r="E262" s="166"/>
      <c r="F262" s="166"/>
      <c r="G262" s="167"/>
    </row>
    <row r="263" spans="1:7" ht="24" customHeight="1">
      <c r="A263" s="85"/>
      <c r="B263" s="84" t="s">
        <v>331</v>
      </c>
      <c r="C263" s="135" t="s">
        <v>335</v>
      </c>
      <c r="D263" s="135"/>
      <c r="E263" s="135"/>
      <c r="F263" s="86" t="s">
        <v>11</v>
      </c>
      <c r="G263" s="97"/>
    </row>
    <row r="264" spans="1:7" ht="24" customHeight="1">
      <c r="A264" s="87"/>
      <c r="B264" s="88"/>
      <c r="C264" s="159" t="str">
        <f>"("&amp;ข้อมูล1!C$3&amp;")"</f>
        <v>(นาง กกก  ขขข)</v>
      </c>
      <c r="D264" s="159"/>
      <c r="E264" s="159"/>
      <c r="F264" s="90"/>
      <c r="G264" s="95"/>
    </row>
    <row r="265" spans="1:7" ht="24" customHeight="1">
      <c r="A265" s="89"/>
      <c r="B265" s="90"/>
      <c r="C265" s="90"/>
      <c r="D265" s="90"/>
      <c r="E265" s="90"/>
      <c r="F265" s="90"/>
      <c r="G265" s="89"/>
    </row>
    <row r="266" spans="1:7" ht="24" customHeight="1">
      <c r="A266" s="160" t="s">
        <v>25</v>
      </c>
      <c r="B266" s="161"/>
      <c r="C266" s="164" t="s">
        <v>35</v>
      </c>
      <c r="D266" s="164"/>
      <c r="E266" s="164"/>
      <c r="F266" s="164"/>
      <c r="G266" s="164"/>
    </row>
    <row r="267" spans="1:7" ht="24" customHeight="1">
      <c r="A267" s="162"/>
      <c r="B267" s="163"/>
      <c r="C267" s="80" t="s">
        <v>27</v>
      </c>
      <c r="D267" s="80" t="s">
        <v>28</v>
      </c>
      <c r="E267" s="80" t="s">
        <v>29</v>
      </c>
      <c r="F267" s="80" t="s">
        <v>31</v>
      </c>
      <c r="G267" s="80" t="s">
        <v>30</v>
      </c>
    </row>
    <row r="268" spans="1:7" ht="24" customHeight="1">
      <c r="A268" s="154" t="s">
        <v>109</v>
      </c>
      <c r="B268" s="155"/>
      <c r="C268" s="91"/>
      <c r="D268" s="91"/>
      <c r="E268" s="91"/>
      <c r="F268" s="91"/>
      <c r="G268" s="91"/>
    </row>
    <row r="269" spans="1:7" ht="24" customHeight="1">
      <c r="A269" s="154" t="s">
        <v>110</v>
      </c>
      <c r="B269" s="155"/>
      <c r="C269" s="91"/>
      <c r="D269" s="91"/>
      <c r="E269" s="91"/>
      <c r="F269" s="91"/>
      <c r="G269" s="91"/>
    </row>
    <row r="270" spans="1:7" ht="24" customHeight="1">
      <c r="A270" s="154" t="s">
        <v>112</v>
      </c>
      <c r="B270" s="155"/>
      <c r="C270" s="91"/>
      <c r="D270" s="91"/>
      <c r="E270" s="91"/>
      <c r="F270" s="91"/>
      <c r="G270" s="91"/>
    </row>
    <row r="271" spans="1:7" ht="24" customHeight="1">
      <c r="A271" s="154" t="s">
        <v>99</v>
      </c>
      <c r="B271" s="155"/>
      <c r="C271" s="91"/>
      <c r="D271" s="91"/>
      <c r="E271" s="91"/>
      <c r="F271" s="91"/>
      <c r="G271" s="91"/>
    </row>
    <row r="272" spans="1:7" ht="24" customHeight="1">
      <c r="A272" s="154" t="s">
        <v>111</v>
      </c>
      <c r="B272" s="155"/>
      <c r="C272" s="91"/>
      <c r="D272" s="91"/>
      <c r="E272" s="91"/>
      <c r="F272" s="91"/>
      <c r="G272" s="91"/>
    </row>
    <row r="273" spans="1:7" ht="24" customHeight="1">
      <c r="A273" s="154" t="s">
        <v>96</v>
      </c>
      <c r="B273" s="155"/>
      <c r="C273" s="91"/>
      <c r="D273" s="91"/>
      <c r="E273" s="91"/>
      <c r="F273" s="91"/>
      <c r="G273" s="91"/>
    </row>
    <row r="274" spans="1:7" ht="24" customHeight="1">
      <c r="A274" s="154" t="s">
        <v>101</v>
      </c>
      <c r="B274" s="155"/>
      <c r="C274" s="91"/>
      <c r="D274" s="91"/>
      <c r="E274" s="91"/>
      <c r="F274" s="91"/>
      <c r="G274" s="91"/>
    </row>
    <row r="275" spans="1:7" ht="24" customHeight="1">
      <c r="A275" s="154" t="s">
        <v>98</v>
      </c>
      <c r="B275" s="155"/>
      <c r="C275" s="91"/>
      <c r="D275" s="91"/>
      <c r="E275" s="91"/>
      <c r="F275" s="91"/>
      <c r="G275" s="91"/>
    </row>
    <row r="276" spans="1:7" ht="24" customHeight="1">
      <c r="A276" s="83" t="s">
        <v>97</v>
      </c>
      <c r="B276" s="102" t="s">
        <v>334</v>
      </c>
      <c r="C276" s="101"/>
      <c r="D276" s="101"/>
      <c r="E276" s="101"/>
      <c r="F276" s="101"/>
      <c r="G276" s="98"/>
    </row>
    <row r="277" spans="1:7" ht="24" customHeight="1">
      <c r="A277" s="93"/>
      <c r="B277" s="100" t="s">
        <v>334</v>
      </c>
      <c r="C277" s="52"/>
      <c r="D277" s="52"/>
      <c r="E277" s="52"/>
      <c r="F277" s="52"/>
      <c r="G277" s="99"/>
    </row>
    <row r="278" spans="1:7" ht="24" customHeight="1">
      <c r="A278" s="156"/>
      <c r="B278" s="157"/>
      <c r="C278" s="157"/>
      <c r="D278" s="157"/>
      <c r="E278" s="157"/>
      <c r="F278" s="157"/>
      <c r="G278" s="158"/>
    </row>
    <row r="279" spans="1:7" ht="24" customHeight="1">
      <c r="A279" s="93"/>
      <c r="B279" s="92" t="s">
        <v>130</v>
      </c>
      <c r="C279" s="135" t="s">
        <v>335</v>
      </c>
      <c r="D279" s="135"/>
      <c r="E279" s="135"/>
      <c r="F279" s="56" t="s">
        <v>333</v>
      </c>
      <c r="G279" s="96"/>
    </row>
    <row r="280" spans="1:7" ht="24" customHeight="1">
      <c r="A280" s="94"/>
      <c r="B280" s="88" t="s">
        <v>173</v>
      </c>
      <c r="C280" s="103" t="s">
        <v>332</v>
      </c>
      <c r="D280" s="90"/>
      <c r="E280" s="90"/>
      <c r="F280" s="90" t="s">
        <v>174</v>
      </c>
      <c r="G280" s="95"/>
    </row>
    <row r="281" spans="1:7" ht="24" customHeight="1">
      <c r="A281" s="168" t="s">
        <v>24</v>
      </c>
      <c r="B281" s="168"/>
      <c r="C281" s="168"/>
      <c r="D281" s="142" t="s">
        <v>8</v>
      </c>
      <c r="E281" s="142"/>
      <c r="F281" s="169">
        <f>ข้อมูล1!C$2</f>
        <v>2566</v>
      </c>
      <c r="G281" s="169"/>
    </row>
    <row r="282" spans="1:7" ht="24" customHeight="1">
      <c r="A282" s="168"/>
      <c r="B282" s="168"/>
      <c r="C282" s="168"/>
      <c r="D282" s="142"/>
      <c r="E282" s="142"/>
      <c r="F282" s="169"/>
      <c r="G282" s="169"/>
    </row>
    <row r="283" spans="1:7" ht="24" customHeight="1">
      <c r="A283" s="55" t="s">
        <v>57</v>
      </c>
      <c r="B283" s="78">
        <f>ข้อมูล1!D13</f>
        <v>0</v>
      </c>
      <c r="C283" s="170" t="s">
        <v>58</v>
      </c>
      <c r="D283" s="170"/>
      <c r="E283" s="56" t="str">
        <f>ข้อมูล1!C$1</f>
        <v>1/1</v>
      </c>
      <c r="F283" s="55" t="s">
        <v>10</v>
      </c>
      <c r="G283" s="76">
        <f>ข้อมูล1!A13</f>
        <v>9</v>
      </c>
    </row>
    <row r="284" spans="1:7" ht="24" customHeight="1">
      <c r="A284" s="55"/>
      <c r="C284" s="79"/>
      <c r="D284" s="79"/>
      <c r="F284" s="55"/>
    </row>
    <row r="285" spans="1:7" ht="24" customHeight="1">
      <c r="A285" s="160" t="s">
        <v>25</v>
      </c>
      <c r="B285" s="161"/>
      <c r="C285" s="164" t="s">
        <v>26</v>
      </c>
      <c r="D285" s="164"/>
      <c r="E285" s="164"/>
      <c r="F285" s="164"/>
      <c r="G285" s="164"/>
    </row>
    <row r="286" spans="1:7" ht="24" customHeight="1">
      <c r="A286" s="162"/>
      <c r="B286" s="163"/>
      <c r="C286" s="80" t="s">
        <v>27</v>
      </c>
      <c r="D286" s="80" t="s">
        <v>28</v>
      </c>
      <c r="E286" s="80" t="s">
        <v>29</v>
      </c>
      <c r="F286" s="80" t="s">
        <v>31</v>
      </c>
      <c r="G286" s="80" t="s">
        <v>30</v>
      </c>
    </row>
    <row r="287" spans="1:7" ht="24" customHeight="1">
      <c r="A287" s="154" t="s">
        <v>34</v>
      </c>
      <c r="B287" s="155"/>
      <c r="C287" s="81"/>
      <c r="D287" s="82"/>
      <c r="E287" s="82"/>
      <c r="F287" s="82"/>
      <c r="G287" s="82"/>
    </row>
    <row r="288" spans="1:7" ht="24" customHeight="1">
      <c r="A288" s="154" t="s">
        <v>92</v>
      </c>
      <c r="B288" s="155"/>
      <c r="C288" s="82"/>
      <c r="D288" s="82"/>
      <c r="E288" s="82"/>
      <c r="F288" s="82"/>
      <c r="G288" s="82"/>
    </row>
    <row r="289" spans="1:7" ht="24" customHeight="1">
      <c r="A289" s="154" t="s">
        <v>93</v>
      </c>
      <c r="B289" s="155"/>
      <c r="C289" s="82"/>
      <c r="D289" s="82"/>
      <c r="E289" s="82"/>
      <c r="F289" s="82"/>
      <c r="G289" s="82"/>
    </row>
    <row r="290" spans="1:7" ht="24" customHeight="1">
      <c r="A290" s="154" t="s">
        <v>94</v>
      </c>
      <c r="B290" s="155"/>
      <c r="C290" s="82"/>
      <c r="D290" s="82"/>
      <c r="E290" s="82"/>
      <c r="F290" s="82"/>
      <c r="G290" s="82"/>
    </row>
    <row r="291" spans="1:7" ht="24" customHeight="1">
      <c r="A291" s="154" t="s">
        <v>95</v>
      </c>
      <c r="B291" s="155"/>
      <c r="C291" s="82"/>
      <c r="D291" s="82"/>
      <c r="E291" s="82"/>
      <c r="F291" s="82"/>
      <c r="G291" s="82"/>
    </row>
    <row r="292" spans="1:7" ht="24" customHeight="1">
      <c r="A292" s="154" t="s">
        <v>96</v>
      </c>
      <c r="B292" s="155"/>
      <c r="C292" s="82"/>
      <c r="D292" s="82"/>
      <c r="E292" s="82"/>
      <c r="F292" s="82"/>
      <c r="G292" s="82"/>
    </row>
    <row r="293" spans="1:7" ht="24" customHeight="1">
      <c r="A293" s="154" t="s">
        <v>100</v>
      </c>
      <c r="B293" s="155"/>
      <c r="C293" s="82"/>
      <c r="D293" s="82"/>
      <c r="E293" s="82"/>
      <c r="F293" s="82"/>
      <c r="G293" s="82"/>
    </row>
    <row r="294" spans="1:7" ht="24" customHeight="1">
      <c r="A294" s="154" t="s">
        <v>98</v>
      </c>
      <c r="B294" s="155"/>
      <c r="C294" s="82"/>
      <c r="D294" s="82"/>
      <c r="E294" s="82"/>
      <c r="F294" s="82"/>
      <c r="G294" s="82"/>
    </row>
    <row r="295" spans="1:7" ht="24" customHeight="1">
      <c r="A295" s="83" t="s">
        <v>97</v>
      </c>
      <c r="B295" s="102" t="s">
        <v>334</v>
      </c>
      <c r="C295" s="101"/>
      <c r="D295" s="101"/>
      <c r="E295" s="101"/>
      <c r="F295" s="101"/>
      <c r="G295" s="98"/>
    </row>
    <row r="296" spans="1:7" ht="24" customHeight="1">
      <c r="A296" s="85"/>
      <c r="B296" s="100" t="s">
        <v>334</v>
      </c>
      <c r="C296" s="52"/>
      <c r="D296" s="52"/>
      <c r="E296" s="52"/>
      <c r="F296" s="52"/>
      <c r="G296" s="99"/>
    </row>
    <row r="297" spans="1:7" ht="24" customHeight="1">
      <c r="A297" s="165"/>
      <c r="B297" s="166"/>
      <c r="C297" s="166"/>
      <c r="D297" s="166"/>
      <c r="E297" s="166"/>
      <c r="F297" s="166"/>
      <c r="G297" s="167"/>
    </row>
    <row r="298" spans="1:7" ht="24" customHeight="1">
      <c r="A298" s="85"/>
      <c r="B298" s="84" t="s">
        <v>331</v>
      </c>
      <c r="C298" s="135" t="s">
        <v>335</v>
      </c>
      <c r="D298" s="135"/>
      <c r="E298" s="135"/>
      <c r="F298" s="86" t="s">
        <v>11</v>
      </c>
      <c r="G298" s="97"/>
    </row>
    <row r="299" spans="1:7" ht="24" customHeight="1">
      <c r="A299" s="87"/>
      <c r="B299" s="88"/>
      <c r="C299" s="159" t="str">
        <f>"("&amp;ข้อมูล1!C$3&amp;")"</f>
        <v>(นาง กกก  ขขข)</v>
      </c>
      <c r="D299" s="159"/>
      <c r="E299" s="159"/>
      <c r="F299" s="90"/>
      <c r="G299" s="95"/>
    </row>
    <row r="300" spans="1:7" ht="24" customHeight="1">
      <c r="A300" s="89"/>
      <c r="B300" s="90"/>
      <c r="C300" s="90"/>
      <c r="D300" s="90"/>
      <c r="E300" s="90"/>
      <c r="F300" s="90"/>
      <c r="G300" s="89"/>
    </row>
    <row r="301" spans="1:7" ht="24" customHeight="1">
      <c r="A301" s="160" t="s">
        <v>25</v>
      </c>
      <c r="B301" s="161"/>
      <c r="C301" s="164" t="s">
        <v>35</v>
      </c>
      <c r="D301" s="164"/>
      <c r="E301" s="164"/>
      <c r="F301" s="164"/>
      <c r="G301" s="164"/>
    </row>
    <row r="302" spans="1:7" ht="24" customHeight="1">
      <c r="A302" s="162"/>
      <c r="B302" s="163"/>
      <c r="C302" s="80" t="s">
        <v>27</v>
      </c>
      <c r="D302" s="80" t="s">
        <v>28</v>
      </c>
      <c r="E302" s="80" t="s">
        <v>29</v>
      </c>
      <c r="F302" s="80" t="s">
        <v>31</v>
      </c>
      <c r="G302" s="80" t="s">
        <v>30</v>
      </c>
    </row>
    <row r="303" spans="1:7" ht="24" customHeight="1">
      <c r="A303" s="154" t="s">
        <v>109</v>
      </c>
      <c r="B303" s="155"/>
      <c r="C303" s="91"/>
      <c r="D303" s="91"/>
      <c r="E303" s="91"/>
      <c r="F303" s="91"/>
      <c r="G303" s="91"/>
    </row>
    <row r="304" spans="1:7" ht="24" customHeight="1">
      <c r="A304" s="154" t="s">
        <v>110</v>
      </c>
      <c r="B304" s="155"/>
      <c r="C304" s="91"/>
      <c r="D304" s="91"/>
      <c r="E304" s="91"/>
      <c r="F304" s="91"/>
      <c r="G304" s="91"/>
    </row>
    <row r="305" spans="1:7" ht="24" customHeight="1">
      <c r="A305" s="154" t="s">
        <v>112</v>
      </c>
      <c r="B305" s="155"/>
      <c r="C305" s="91"/>
      <c r="D305" s="91"/>
      <c r="E305" s="91"/>
      <c r="F305" s="91"/>
      <c r="G305" s="91"/>
    </row>
    <row r="306" spans="1:7" ht="24" customHeight="1">
      <c r="A306" s="154" t="s">
        <v>99</v>
      </c>
      <c r="B306" s="155"/>
      <c r="C306" s="91"/>
      <c r="D306" s="91"/>
      <c r="E306" s="91"/>
      <c r="F306" s="91"/>
      <c r="G306" s="91"/>
    </row>
    <row r="307" spans="1:7" ht="24" customHeight="1">
      <c r="A307" s="154" t="s">
        <v>111</v>
      </c>
      <c r="B307" s="155"/>
      <c r="C307" s="91"/>
      <c r="D307" s="91"/>
      <c r="E307" s="91"/>
      <c r="F307" s="91"/>
      <c r="G307" s="91"/>
    </row>
    <row r="308" spans="1:7" ht="24" customHeight="1">
      <c r="A308" s="154" t="s">
        <v>96</v>
      </c>
      <c r="B308" s="155"/>
      <c r="C308" s="91"/>
      <c r="D308" s="91"/>
      <c r="E308" s="91"/>
      <c r="F308" s="91"/>
      <c r="G308" s="91"/>
    </row>
    <row r="309" spans="1:7" ht="24" customHeight="1">
      <c r="A309" s="154" t="s">
        <v>101</v>
      </c>
      <c r="B309" s="155"/>
      <c r="C309" s="91"/>
      <c r="D309" s="91"/>
      <c r="E309" s="91"/>
      <c r="F309" s="91"/>
      <c r="G309" s="91"/>
    </row>
    <row r="310" spans="1:7" ht="24" customHeight="1">
      <c r="A310" s="154" t="s">
        <v>98</v>
      </c>
      <c r="B310" s="155"/>
      <c r="C310" s="91"/>
      <c r="D310" s="91"/>
      <c r="E310" s="91"/>
      <c r="F310" s="91"/>
      <c r="G310" s="91"/>
    </row>
    <row r="311" spans="1:7" ht="24" customHeight="1">
      <c r="A311" s="83" t="s">
        <v>97</v>
      </c>
      <c r="B311" s="102" t="s">
        <v>334</v>
      </c>
      <c r="C311" s="101"/>
      <c r="D311" s="101"/>
      <c r="E311" s="101"/>
      <c r="F311" s="101"/>
      <c r="G311" s="98"/>
    </row>
    <row r="312" spans="1:7" ht="24" customHeight="1">
      <c r="A312" s="93"/>
      <c r="B312" s="100" t="s">
        <v>334</v>
      </c>
      <c r="C312" s="52"/>
      <c r="D312" s="52"/>
      <c r="E312" s="52"/>
      <c r="F312" s="52"/>
      <c r="G312" s="99"/>
    </row>
    <row r="313" spans="1:7" ht="24" customHeight="1">
      <c r="A313" s="156"/>
      <c r="B313" s="157"/>
      <c r="C313" s="157"/>
      <c r="D313" s="157"/>
      <c r="E313" s="157"/>
      <c r="F313" s="157"/>
      <c r="G313" s="158"/>
    </row>
    <row r="314" spans="1:7" ht="24" customHeight="1">
      <c r="A314" s="93"/>
      <c r="B314" s="92" t="s">
        <v>130</v>
      </c>
      <c r="C314" s="135" t="s">
        <v>335</v>
      </c>
      <c r="D314" s="135"/>
      <c r="E314" s="135"/>
      <c r="F314" s="56" t="s">
        <v>333</v>
      </c>
      <c r="G314" s="96"/>
    </row>
    <row r="315" spans="1:7" ht="24" customHeight="1">
      <c r="A315" s="94"/>
      <c r="B315" s="88" t="s">
        <v>173</v>
      </c>
      <c r="C315" s="103" t="s">
        <v>332</v>
      </c>
      <c r="D315" s="90"/>
      <c r="E315" s="90"/>
      <c r="F315" s="90" t="s">
        <v>174</v>
      </c>
      <c r="G315" s="95"/>
    </row>
    <row r="316" spans="1:7" ht="24" customHeight="1">
      <c r="A316" s="168" t="s">
        <v>24</v>
      </c>
      <c r="B316" s="168"/>
      <c r="C316" s="168"/>
      <c r="D316" s="142" t="s">
        <v>8</v>
      </c>
      <c r="E316" s="142"/>
      <c r="F316" s="169">
        <f>ข้อมูล1!C$2</f>
        <v>2566</v>
      </c>
      <c r="G316" s="169"/>
    </row>
    <row r="317" spans="1:7" ht="24" customHeight="1">
      <c r="A317" s="168"/>
      <c r="B317" s="168"/>
      <c r="C317" s="168"/>
      <c r="D317" s="142"/>
      <c r="E317" s="142"/>
      <c r="F317" s="169"/>
      <c r="G317" s="169"/>
    </row>
    <row r="318" spans="1:7" ht="24" customHeight="1">
      <c r="A318" s="55" t="s">
        <v>57</v>
      </c>
      <c r="B318" s="78">
        <f>ข้อมูล1!D14</f>
        <v>0</v>
      </c>
      <c r="C318" s="170" t="s">
        <v>58</v>
      </c>
      <c r="D318" s="170"/>
      <c r="E318" s="56" t="str">
        <f>ข้อมูล1!C$1</f>
        <v>1/1</v>
      </c>
      <c r="F318" s="55" t="s">
        <v>10</v>
      </c>
      <c r="G318" s="76">
        <f>ข้อมูล1!A14</f>
        <v>10</v>
      </c>
    </row>
    <row r="319" spans="1:7" ht="24" customHeight="1">
      <c r="A319" s="55"/>
      <c r="C319" s="79"/>
      <c r="D319" s="79"/>
      <c r="F319" s="55"/>
    </row>
    <row r="320" spans="1:7" ht="24" customHeight="1">
      <c r="A320" s="160" t="s">
        <v>25</v>
      </c>
      <c r="B320" s="161"/>
      <c r="C320" s="164" t="s">
        <v>26</v>
      </c>
      <c r="D320" s="164"/>
      <c r="E320" s="164"/>
      <c r="F320" s="164"/>
      <c r="G320" s="164"/>
    </row>
    <row r="321" spans="1:7" ht="24" customHeight="1">
      <c r="A321" s="162"/>
      <c r="B321" s="163"/>
      <c r="C321" s="80" t="s">
        <v>27</v>
      </c>
      <c r="D321" s="80" t="s">
        <v>28</v>
      </c>
      <c r="E321" s="80" t="s">
        <v>29</v>
      </c>
      <c r="F321" s="80" t="s">
        <v>31</v>
      </c>
      <c r="G321" s="80" t="s">
        <v>30</v>
      </c>
    </row>
    <row r="322" spans="1:7" ht="24" customHeight="1">
      <c r="A322" s="154" t="s">
        <v>34</v>
      </c>
      <c r="B322" s="155"/>
      <c r="C322" s="81"/>
      <c r="D322" s="82"/>
      <c r="E322" s="82"/>
      <c r="F322" s="82"/>
      <c r="G322" s="82"/>
    </row>
    <row r="323" spans="1:7" ht="24" customHeight="1">
      <c r="A323" s="154" t="s">
        <v>92</v>
      </c>
      <c r="B323" s="155"/>
      <c r="C323" s="82"/>
      <c r="D323" s="82"/>
      <c r="E323" s="82"/>
      <c r="F323" s="82"/>
      <c r="G323" s="82"/>
    </row>
    <row r="324" spans="1:7" ht="24" customHeight="1">
      <c r="A324" s="154" t="s">
        <v>93</v>
      </c>
      <c r="B324" s="155"/>
      <c r="C324" s="82"/>
      <c r="D324" s="82"/>
      <c r="E324" s="82"/>
      <c r="F324" s="82"/>
      <c r="G324" s="82"/>
    </row>
    <row r="325" spans="1:7" ht="24" customHeight="1">
      <c r="A325" s="154" t="s">
        <v>94</v>
      </c>
      <c r="B325" s="155"/>
      <c r="C325" s="82"/>
      <c r="D325" s="82"/>
      <c r="E325" s="82"/>
      <c r="F325" s="82"/>
      <c r="G325" s="82"/>
    </row>
    <row r="326" spans="1:7" ht="24" customHeight="1">
      <c r="A326" s="154" t="s">
        <v>95</v>
      </c>
      <c r="B326" s="155"/>
      <c r="C326" s="82"/>
      <c r="D326" s="82"/>
      <c r="E326" s="82"/>
      <c r="F326" s="82"/>
      <c r="G326" s="82"/>
    </row>
    <row r="327" spans="1:7" ht="24" customHeight="1">
      <c r="A327" s="154" t="s">
        <v>96</v>
      </c>
      <c r="B327" s="155"/>
      <c r="C327" s="82"/>
      <c r="D327" s="82"/>
      <c r="E327" s="82"/>
      <c r="F327" s="82"/>
      <c r="G327" s="82"/>
    </row>
    <row r="328" spans="1:7" ht="24" customHeight="1">
      <c r="A328" s="154" t="s">
        <v>100</v>
      </c>
      <c r="B328" s="155"/>
      <c r="C328" s="82"/>
      <c r="D328" s="82"/>
      <c r="E328" s="82"/>
      <c r="F328" s="82"/>
      <c r="G328" s="82"/>
    </row>
    <row r="329" spans="1:7" ht="24" customHeight="1">
      <c r="A329" s="154" t="s">
        <v>98</v>
      </c>
      <c r="B329" s="155"/>
      <c r="C329" s="82"/>
      <c r="D329" s="82"/>
      <c r="E329" s="82"/>
      <c r="F329" s="82"/>
      <c r="G329" s="82"/>
    </row>
    <row r="330" spans="1:7" ht="24" customHeight="1">
      <c r="A330" s="83" t="s">
        <v>97</v>
      </c>
      <c r="B330" s="102" t="s">
        <v>334</v>
      </c>
      <c r="C330" s="101"/>
      <c r="D330" s="101"/>
      <c r="E330" s="101"/>
      <c r="F330" s="101"/>
      <c r="G330" s="98"/>
    </row>
    <row r="331" spans="1:7" ht="24" customHeight="1">
      <c r="A331" s="85"/>
      <c r="B331" s="100" t="s">
        <v>334</v>
      </c>
      <c r="C331" s="52"/>
      <c r="D331" s="52"/>
      <c r="E331" s="52"/>
      <c r="F331" s="52"/>
      <c r="G331" s="99"/>
    </row>
    <row r="332" spans="1:7" ht="24" customHeight="1">
      <c r="A332" s="165"/>
      <c r="B332" s="166"/>
      <c r="C332" s="166"/>
      <c r="D332" s="166"/>
      <c r="E332" s="166"/>
      <c r="F332" s="166"/>
      <c r="G332" s="167"/>
    </row>
    <row r="333" spans="1:7" ht="24" customHeight="1">
      <c r="A333" s="85"/>
      <c r="B333" s="84" t="s">
        <v>331</v>
      </c>
      <c r="C333" s="135" t="s">
        <v>335</v>
      </c>
      <c r="D333" s="135"/>
      <c r="E333" s="135"/>
      <c r="F333" s="86" t="s">
        <v>11</v>
      </c>
      <c r="G333" s="97"/>
    </row>
    <row r="334" spans="1:7" ht="24" customHeight="1">
      <c r="A334" s="87"/>
      <c r="B334" s="88"/>
      <c r="C334" s="159" t="str">
        <f>"("&amp;ข้อมูล1!C$3&amp;")"</f>
        <v>(นาง กกก  ขขข)</v>
      </c>
      <c r="D334" s="159"/>
      <c r="E334" s="159"/>
      <c r="F334" s="90"/>
      <c r="G334" s="95"/>
    </row>
    <row r="335" spans="1:7" ht="24" customHeight="1">
      <c r="A335" s="89"/>
      <c r="B335" s="90"/>
      <c r="C335" s="90"/>
      <c r="D335" s="90"/>
      <c r="E335" s="90"/>
      <c r="F335" s="90"/>
      <c r="G335" s="89"/>
    </row>
    <row r="336" spans="1:7" ht="24" customHeight="1">
      <c r="A336" s="160" t="s">
        <v>25</v>
      </c>
      <c r="B336" s="161"/>
      <c r="C336" s="164" t="s">
        <v>35</v>
      </c>
      <c r="D336" s="164"/>
      <c r="E336" s="164"/>
      <c r="F336" s="164"/>
      <c r="G336" s="164"/>
    </row>
    <row r="337" spans="1:7" ht="24" customHeight="1">
      <c r="A337" s="162"/>
      <c r="B337" s="163"/>
      <c r="C337" s="80" t="s">
        <v>27</v>
      </c>
      <c r="D337" s="80" t="s">
        <v>28</v>
      </c>
      <c r="E337" s="80" t="s">
        <v>29</v>
      </c>
      <c r="F337" s="80" t="s">
        <v>31</v>
      </c>
      <c r="G337" s="80" t="s">
        <v>30</v>
      </c>
    </row>
    <row r="338" spans="1:7" ht="24" customHeight="1">
      <c r="A338" s="154" t="s">
        <v>109</v>
      </c>
      <c r="B338" s="155"/>
      <c r="C338" s="91"/>
      <c r="D338" s="91"/>
      <c r="E338" s="91"/>
      <c r="F338" s="91"/>
      <c r="G338" s="91"/>
    </row>
    <row r="339" spans="1:7" ht="24" customHeight="1">
      <c r="A339" s="154" t="s">
        <v>110</v>
      </c>
      <c r="B339" s="155"/>
      <c r="C339" s="91"/>
      <c r="D339" s="91"/>
      <c r="E339" s="91"/>
      <c r="F339" s="91"/>
      <c r="G339" s="91"/>
    </row>
    <row r="340" spans="1:7" ht="24" customHeight="1">
      <c r="A340" s="154" t="s">
        <v>112</v>
      </c>
      <c r="B340" s="155"/>
      <c r="C340" s="91"/>
      <c r="D340" s="91"/>
      <c r="E340" s="91"/>
      <c r="F340" s="91"/>
      <c r="G340" s="91"/>
    </row>
    <row r="341" spans="1:7" ht="24" customHeight="1">
      <c r="A341" s="154" t="s">
        <v>99</v>
      </c>
      <c r="B341" s="155"/>
      <c r="C341" s="91"/>
      <c r="D341" s="91"/>
      <c r="E341" s="91"/>
      <c r="F341" s="91"/>
      <c r="G341" s="91"/>
    </row>
    <row r="342" spans="1:7" ht="24" customHeight="1">
      <c r="A342" s="154" t="s">
        <v>111</v>
      </c>
      <c r="B342" s="155"/>
      <c r="C342" s="91"/>
      <c r="D342" s="91"/>
      <c r="E342" s="91"/>
      <c r="F342" s="91"/>
      <c r="G342" s="91"/>
    </row>
    <row r="343" spans="1:7" ht="24" customHeight="1">
      <c r="A343" s="154" t="s">
        <v>96</v>
      </c>
      <c r="B343" s="155"/>
      <c r="C343" s="91"/>
      <c r="D343" s="91"/>
      <c r="E343" s="91"/>
      <c r="F343" s="91"/>
      <c r="G343" s="91"/>
    </row>
    <row r="344" spans="1:7" ht="24" customHeight="1">
      <c r="A344" s="154" t="s">
        <v>101</v>
      </c>
      <c r="B344" s="155"/>
      <c r="C344" s="91"/>
      <c r="D344" s="91"/>
      <c r="E344" s="91"/>
      <c r="F344" s="91"/>
      <c r="G344" s="91"/>
    </row>
    <row r="345" spans="1:7" ht="24" customHeight="1">
      <c r="A345" s="154" t="s">
        <v>98</v>
      </c>
      <c r="B345" s="155"/>
      <c r="C345" s="91"/>
      <c r="D345" s="91"/>
      <c r="E345" s="91"/>
      <c r="F345" s="91"/>
      <c r="G345" s="91"/>
    </row>
    <row r="346" spans="1:7" ht="24" customHeight="1">
      <c r="A346" s="83" t="s">
        <v>97</v>
      </c>
      <c r="B346" s="102" t="s">
        <v>334</v>
      </c>
      <c r="C346" s="101"/>
      <c r="D346" s="101"/>
      <c r="E346" s="101"/>
      <c r="F346" s="101"/>
      <c r="G346" s="98"/>
    </row>
    <row r="347" spans="1:7" ht="24" customHeight="1">
      <c r="A347" s="93"/>
      <c r="B347" s="100" t="s">
        <v>334</v>
      </c>
      <c r="C347" s="52"/>
      <c r="D347" s="52"/>
      <c r="E347" s="52"/>
      <c r="F347" s="52"/>
      <c r="G347" s="99"/>
    </row>
    <row r="348" spans="1:7" ht="24" customHeight="1">
      <c r="A348" s="156"/>
      <c r="B348" s="157"/>
      <c r="C348" s="157"/>
      <c r="D348" s="157"/>
      <c r="E348" s="157"/>
      <c r="F348" s="157"/>
      <c r="G348" s="158"/>
    </row>
    <row r="349" spans="1:7" ht="24" customHeight="1">
      <c r="A349" s="93"/>
      <c r="B349" s="92" t="s">
        <v>130</v>
      </c>
      <c r="C349" s="135" t="s">
        <v>335</v>
      </c>
      <c r="D349" s="135"/>
      <c r="E349" s="135"/>
      <c r="F349" s="56" t="s">
        <v>333</v>
      </c>
      <c r="G349" s="96"/>
    </row>
    <row r="350" spans="1:7" ht="24" customHeight="1">
      <c r="A350" s="94"/>
      <c r="B350" s="88" t="s">
        <v>173</v>
      </c>
      <c r="C350" s="103" t="s">
        <v>332</v>
      </c>
      <c r="D350" s="90"/>
      <c r="E350" s="90"/>
      <c r="F350" s="90" t="s">
        <v>174</v>
      </c>
      <c r="G350" s="95"/>
    </row>
    <row r="351" spans="1:7" ht="24" customHeight="1">
      <c r="A351" s="168" t="s">
        <v>24</v>
      </c>
      <c r="B351" s="168"/>
      <c r="C351" s="168"/>
      <c r="D351" s="142" t="s">
        <v>8</v>
      </c>
      <c r="E351" s="142"/>
      <c r="F351" s="169">
        <f>ข้อมูล1!C$2</f>
        <v>2566</v>
      </c>
      <c r="G351" s="169"/>
    </row>
    <row r="352" spans="1:7" ht="24" customHeight="1">
      <c r="A352" s="168"/>
      <c r="B352" s="168"/>
      <c r="C352" s="168"/>
      <c r="D352" s="142"/>
      <c r="E352" s="142"/>
      <c r="F352" s="169"/>
      <c r="G352" s="169"/>
    </row>
    <row r="353" spans="1:7" ht="24" customHeight="1">
      <c r="A353" s="55" t="s">
        <v>57</v>
      </c>
      <c r="B353" s="78">
        <f>ข้อมูล1!D15</f>
        <v>0</v>
      </c>
      <c r="C353" s="170" t="s">
        <v>58</v>
      </c>
      <c r="D353" s="170"/>
      <c r="E353" s="56" t="str">
        <f>ข้อมูล1!C$1</f>
        <v>1/1</v>
      </c>
      <c r="F353" s="55" t="s">
        <v>10</v>
      </c>
      <c r="G353" s="76">
        <f>ข้อมูล1!A15</f>
        <v>11</v>
      </c>
    </row>
    <row r="354" spans="1:7" ht="24" customHeight="1">
      <c r="A354" s="55"/>
      <c r="C354" s="79"/>
      <c r="D354" s="79"/>
      <c r="F354" s="55"/>
    </row>
    <row r="355" spans="1:7" ht="24" customHeight="1">
      <c r="A355" s="160" t="s">
        <v>25</v>
      </c>
      <c r="B355" s="161"/>
      <c r="C355" s="164" t="s">
        <v>26</v>
      </c>
      <c r="D355" s="164"/>
      <c r="E355" s="164"/>
      <c r="F355" s="164"/>
      <c r="G355" s="164"/>
    </row>
    <row r="356" spans="1:7" ht="24" customHeight="1">
      <c r="A356" s="162"/>
      <c r="B356" s="163"/>
      <c r="C356" s="80" t="s">
        <v>27</v>
      </c>
      <c r="D356" s="80" t="s">
        <v>28</v>
      </c>
      <c r="E356" s="80" t="s">
        <v>29</v>
      </c>
      <c r="F356" s="80" t="s">
        <v>31</v>
      </c>
      <c r="G356" s="80" t="s">
        <v>30</v>
      </c>
    </row>
    <row r="357" spans="1:7" ht="24" customHeight="1">
      <c r="A357" s="154" t="s">
        <v>34</v>
      </c>
      <c r="B357" s="155"/>
      <c r="C357" s="81"/>
      <c r="D357" s="82"/>
      <c r="E357" s="82"/>
      <c r="F357" s="82"/>
      <c r="G357" s="82"/>
    </row>
    <row r="358" spans="1:7" ht="24" customHeight="1">
      <c r="A358" s="154" t="s">
        <v>92</v>
      </c>
      <c r="B358" s="155"/>
      <c r="C358" s="82"/>
      <c r="D358" s="82"/>
      <c r="E358" s="82"/>
      <c r="F358" s="82"/>
      <c r="G358" s="82"/>
    </row>
    <row r="359" spans="1:7" ht="24" customHeight="1">
      <c r="A359" s="154" t="s">
        <v>93</v>
      </c>
      <c r="B359" s="155"/>
      <c r="C359" s="82"/>
      <c r="D359" s="82"/>
      <c r="E359" s="82"/>
      <c r="F359" s="82"/>
      <c r="G359" s="82"/>
    </row>
    <row r="360" spans="1:7" ht="24" customHeight="1">
      <c r="A360" s="154" t="s">
        <v>94</v>
      </c>
      <c r="B360" s="155"/>
      <c r="C360" s="82"/>
      <c r="D360" s="82"/>
      <c r="E360" s="82"/>
      <c r="F360" s="82"/>
      <c r="G360" s="82"/>
    </row>
    <row r="361" spans="1:7" ht="24" customHeight="1">
      <c r="A361" s="154" t="s">
        <v>95</v>
      </c>
      <c r="B361" s="155"/>
      <c r="C361" s="82"/>
      <c r="D361" s="82"/>
      <c r="E361" s="82"/>
      <c r="F361" s="82"/>
      <c r="G361" s="82"/>
    </row>
    <row r="362" spans="1:7" ht="24" customHeight="1">
      <c r="A362" s="154" t="s">
        <v>96</v>
      </c>
      <c r="B362" s="155"/>
      <c r="C362" s="82"/>
      <c r="D362" s="82"/>
      <c r="E362" s="82"/>
      <c r="F362" s="82"/>
      <c r="G362" s="82"/>
    </row>
    <row r="363" spans="1:7" ht="24" customHeight="1">
      <c r="A363" s="154" t="s">
        <v>100</v>
      </c>
      <c r="B363" s="155"/>
      <c r="C363" s="82"/>
      <c r="D363" s="82"/>
      <c r="E363" s="82"/>
      <c r="F363" s="82"/>
      <c r="G363" s="82"/>
    </row>
    <row r="364" spans="1:7" ht="24" customHeight="1">
      <c r="A364" s="154" t="s">
        <v>98</v>
      </c>
      <c r="B364" s="155"/>
      <c r="C364" s="82"/>
      <c r="D364" s="82"/>
      <c r="E364" s="82"/>
      <c r="F364" s="82"/>
      <c r="G364" s="82"/>
    </row>
    <row r="365" spans="1:7" ht="24" customHeight="1">
      <c r="A365" s="83" t="s">
        <v>97</v>
      </c>
      <c r="B365" s="102" t="s">
        <v>334</v>
      </c>
      <c r="C365" s="101"/>
      <c r="D365" s="101"/>
      <c r="E365" s="101"/>
      <c r="F365" s="101"/>
      <c r="G365" s="98"/>
    </row>
    <row r="366" spans="1:7" ht="24" customHeight="1">
      <c r="A366" s="85"/>
      <c r="B366" s="100" t="s">
        <v>334</v>
      </c>
      <c r="C366" s="52"/>
      <c r="D366" s="52"/>
      <c r="E366" s="52"/>
      <c r="F366" s="52"/>
      <c r="G366" s="99"/>
    </row>
    <row r="367" spans="1:7" ht="24" customHeight="1">
      <c r="A367" s="165"/>
      <c r="B367" s="166"/>
      <c r="C367" s="166"/>
      <c r="D367" s="166"/>
      <c r="E367" s="166"/>
      <c r="F367" s="166"/>
      <c r="G367" s="167"/>
    </row>
    <row r="368" spans="1:7" ht="24" customHeight="1">
      <c r="A368" s="85"/>
      <c r="B368" s="84" t="s">
        <v>331</v>
      </c>
      <c r="C368" s="135" t="s">
        <v>335</v>
      </c>
      <c r="D368" s="135"/>
      <c r="E368" s="135"/>
      <c r="F368" s="86" t="s">
        <v>11</v>
      </c>
      <c r="G368" s="97"/>
    </row>
    <row r="369" spans="1:7" ht="24" customHeight="1">
      <c r="A369" s="87"/>
      <c r="B369" s="88"/>
      <c r="C369" s="159" t="str">
        <f>"("&amp;ข้อมูล1!C$3&amp;")"</f>
        <v>(นาง กกก  ขขข)</v>
      </c>
      <c r="D369" s="159"/>
      <c r="E369" s="159"/>
      <c r="F369" s="90"/>
      <c r="G369" s="95"/>
    </row>
    <row r="370" spans="1:7" ht="24" customHeight="1">
      <c r="A370" s="89"/>
      <c r="B370" s="90"/>
      <c r="C370" s="90"/>
      <c r="D370" s="90"/>
      <c r="E370" s="90"/>
      <c r="F370" s="90"/>
      <c r="G370" s="89"/>
    </row>
    <row r="371" spans="1:7" ht="24" customHeight="1">
      <c r="A371" s="160" t="s">
        <v>25</v>
      </c>
      <c r="B371" s="161"/>
      <c r="C371" s="164" t="s">
        <v>35</v>
      </c>
      <c r="D371" s="164"/>
      <c r="E371" s="164"/>
      <c r="F371" s="164"/>
      <c r="G371" s="164"/>
    </row>
    <row r="372" spans="1:7" ht="24" customHeight="1">
      <c r="A372" s="162"/>
      <c r="B372" s="163"/>
      <c r="C372" s="80" t="s">
        <v>27</v>
      </c>
      <c r="D372" s="80" t="s">
        <v>28</v>
      </c>
      <c r="E372" s="80" t="s">
        <v>29</v>
      </c>
      <c r="F372" s="80" t="s">
        <v>31</v>
      </c>
      <c r="G372" s="80" t="s">
        <v>30</v>
      </c>
    </row>
    <row r="373" spans="1:7" ht="24" customHeight="1">
      <c r="A373" s="154" t="s">
        <v>109</v>
      </c>
      <c r="B373" s="155"/>
      <c r="C373" s="91"/>
      <c r="D373" s="91"/>
      <c r="E373" s="91"/>
      <c r="F373" s="91"/>
      <c r="G373" s="91"/>
    </row>
    <row r="374" spans="1:7" ht="24" customHeight="1">
      <c r="A374" s="154" t="s">
        <v>110</v>
      </c>
      <c r="B374" s="155"/>
      <c r="C374" s="91"/>
      <c r="D374" s="91"/>
      <c r="E374" s="91"/>
      <c r="F374" s="91"/>
      <c r="G374" s="91"/>
    </row>
    <row r="375" spans="1:7" ht="24" customHeight="1">
      <c r="A375" s="154" t="s">
        <v>112</v>
      </c>
      <c r="B375" s="155"/>
      <c r="C375" s="91"/>
      <c r="D375" s="91"/>
      <c r="E375" s="91"/>
      <c r="F375" s="91"/>
      <c r="G375" s="91"/>
    </row>
    <row r="376" spans="1:7" ht="24" customHeight="1">
      <c r="A376" s="154" t="s">
        <v>99</v>
      </c>
      <c r="B376" s="155"/>
      <c r="C376" s="91"/>
      <c r="D376" s="91"/>
      <c r="E376" s="91"/>
      <c r="F376" s="91"/>
      <c r="G376" s="91"/>
    </row>
    <row r="377" spans="1:7" ht="24" customHeight="1">
      <c r="A377" s="154" t="s">
        <v>111</v>
      </c>
      <c r="B377" s="155"/>
      <c r="C377" s="91"/>
      <c r="D377" s="91"/>
      <c r="E377" s="91"/>
      <c r="F377" s="91"/>
      <c r="G377" s="91"/>
    </row>
    <row r="378" spans="1:7" ht="24" customHeight="1">
      <c r="A378" s="154" t="s">
        <v>96</v>
      </c>
      <c r="B378" s="155"/>
      <c r="C378" s="91"/>
      <c r="D378" s="91"/>
      <c r="E378" s="91"/>
      <c r="F378" s="91"/>
      <c r="G378" s="91"/>
    </row>
    <row r="379" spans="1:7" ht="24" customHeight="1">
      <c r="A379" s="154" t="s">
        <v>101</v>
      </c>
      <c r="B379" s="155"/>
      <c r="C379" s="91"/>
      <c r="D379" s="91"/>
      <c r="E379" s="91"/>
      <c r="F379" s="91"/>
      <c r="G379" s="91"/>
    </row>
    <row r="380" spans="1:7" ht="24" customHeight="1">
      <c r="A380" s="154" t="s">
        <v>98</v>
      </c>
      <c r="B380" s="155"/>
      <c r="C380" s="91"/>
      <c r="D380" s="91"/>
      <c r="E380" s="91"/>
      <c r="F380" s="91"/>
      <c r="G380" s="91"/>
    </row>
    <row r="381" spans="1:7" ht="24" customHeight="1">
      <c r="A381" s="83" t="s">
        <v>97</v>
      </c>
      <c r="B381" s="102" t="s">
        <v>334</v>
      </c>
      <c r="C381" s="101"/>
      <c r="D381" s="101"/>
      <c r="E381" s="101"/>
      <c r="F381" s="101"/>
      <c r="G381" s="98"/>
    </row>
    <row r="382" spans="1:7" ht="24" customHeight="1">
      <c r="A382" s="93"/>
      <c r="B382" s="100" t="s">
        <v>334</v>
      </c>
      <c r="C382" s="52"/>
      <c r="D382" s="52"/>
      <c r="E382" s="52"/>
      <c r="F382" s="52"/>
      <c r="G382" s="99"/>
    </row>
    <row r="383" spans="1:7" ht="24" customHeight="1">
      <c r="A383" s="156"/>
      <c r="B383" s="157"/>
      <c r="C383" s="157"/>
      <c r="D383" s="157"/>
      <c r="E383" s="157"/>
      <c r="F383" s="157"/>
      <c r="G383" s="158"/>
    </row>
    <row r="384" spans="1:7" ht="24" customHeight="1">
      <c r="A384" s="93"/>
      <c r="B384" s="92" t="s">
        <v>130</v>
      </c>
      <c r="C384" s="135" t="s">
        <v>335</v>
      </c>
      <c r="D384" s="135"/>
      <c r="E384" s="135"/>
      <c r="F384" s="56" t="s">
        <v>333</v>
      </c>
      <c r="G384" s="96"/>
    </row>
    <row r="385" spans="1:7" ht="24" customHeight="1">
      <c r="A385" s="94"/>
      <c r="B385" s="88" t="s">
        <v>173</v>
      </c>
      <c r="C385" s="103" t="s">
        <v>332</v>
      </c>
      <c r="D385" s="90"/>
      <c r="E385" s="90"/>
      <c r="F385" s="90" t="s">
        <v>174</v>
      </c>
      <c r="G385" s="95"/>
    </row>
    <row r="386" spans="1:7" ht="24" customHeight="1">
      <c r="A386" s="168" t="s">
        <v>24</v>
      </c>
      <c r="B386" s="168"/>
      <c r="C386" s="168"/>
      <c r="D386" s="142" t="s">
        <v>8</v>
      </c>
      <c r="E386" s="142"/>
      <c r="F386" s="169">
        <f>ข้อมูล1!C$2</f>
        <v>2566</v>
      </c>
      <c r="G386" s="169"/>
    </row>
    <row r="387" spans="1:7" ht="24" customHeight="1">
      <c r="A387" s="168"/>
      <c r="B387" s="168"/>
      <c r="C387" s="168"/>
      <c r="D387" s="142"/>
      <c r="E387" s="142"/>
      <c r="F387" s="169"/>
      <c r="G387" s="169"/>
    </row>
    <row r="388" spans="1:7" ht="24" customHeight="1">
      <c r="A388" s="55" t="s">
        <v>57</v>
      </c>
      <c r="B388" s="78">
        <f>ข้อมูล1!D16</f>
        <v>0</v>
      </c>
      <c r="C388" s="170" t="s">
        <v>58</v>
      </c>
      <c r="D388" s="170"/>
      <c r="E388" s="56" t="str">
        <f>ข้อมูล1!C$1</f>
        <v>1/1</v>
      </c>
      <c r="F388" s="55" t="s">
        <v>10</v>
      </c>
      <c r="G388" s="76">
        <f>ข้อมูล1!A16</f>
        <v>12</v>
      </c>
    </row>
    <row r="389" spans="1:7" ht="24" customHeight="1">
      <c r="A389" s="55"/>
      <c r="C389" s="79"/>
      <c r="D389" s="79"/>
      <c r="F389" s="55"/>
    </row>
    <row r="390" spans="1:7" ht="24" customHeight="1">
      <c r="A390" s="160" t="s">
        <v>25</v>
      </c>
      <c r="B390" s="161"/>
      <c r="C390" s="164" t="s">
        <v>26</v>
      </c>
      <c r="D390" s="164"/>
      <c r="E390" s="164"/>
      <c r="F390" s="164"/>
      <c r="G390" s="164"/>
    </row>
    <row r="391" spans="1:7" ht="24" customHeight="1">
      <c r="A391" s="162"/>
      <c r="B391" s="163"/>
      <c r="C391" s="80" t="s">
        <v>27</v>
      </c>
      <c r="D391" s="80" t="s">
        <v>28</v>
      </c>
      <c r="E391" s="80" t="s">
        <v>29</v>
      </c>
      <c r="F391" s="80" t="s">
        <v>31</v>
      </c>
      <c r="G391" s="80" t="s">
        <v>30</v>
      </c>
    </row>
    <row r="392" spans="1:7" ht="24" customHeight="1">
      <c r="A392" s="154" t="s">
        <v>34</v>
      </c>
      <c r="B392" s="155"/>
      <c r="C392" s="81"/>
      <c r="D392" s="82"/>
      <c r="E392" s="82"/>
      <c r="F392" s="82"/>
      <c r="G392" s="82"/>
    </row>
    <row r="393" spans="1:7" ht="24" customHeight="1">
      <c r="A393" s="154" t="s">
        <v>92</v>
      </c>
      <c r="B393" s="155"/>
      <c r="C393" s="82"/>
      <c r="D393" s="82"/>
      <c r="E393" s="82"/>
      <c r="F393" s="82"/>
      <c r="G393" s="82"/>
    </row>
    <row r="394" spans="1:7" ht="24" customHeight="1">
      <c r="A394" s="154" t="s">
        <v>93</v>
      </c>
      <c r="B394" s="155"/>
      <c r="C394" s="82"/>
      <c r="D394" s="82"/>
      <c r="E394" s="82"/>
      <c r="F394" s="82"/>
      <c r="G394" s="82"/>
    </row>
    <row r="395" spans="1:7" ht="24" customHeight="1">
      <c r="A395" s="154" t="s">
        <v>94</v>
      </c>
      <c r="B395" s="155"/>
      <c r="C395" s="82"/>
      <c r="D395" s="82"/>
      <c r="E395" s="82"/>
      <c r="F395" s="82"/>
      <c r="G395" s="82"/>
    </row>
    <row r="396" spans="1:7" ht="24" customHeight="1">
      <c r="A396" s="154" t="s">
        <v>95</v>
      </c>
      <c r="B396" s="155"/>
      <c r="C396" s="82"/>
      <c r="D396" s="82"/>
      <c r="E396" s="82"/>
      <c r="F396" s="82"/>
      <c r="G396" s="82"/>
    </row>
    <row r="397" spans="1:7" ht="24" customHeight="1">
      <c r="A397" s="154" t="s">
        <v>96</v>
      </c>
      <c r="B397" s="155"/>
      <c r="C397" s="82"/>
      <c r="D397" s="82"/>
      <c r="E397" s="82"/>
      <c r="F397" s="82"/>
      <c r="G397" s="82"/>
    </row>
    <row r="398" spans="1:7" ht="24" customHeight="1">
      <c r="A398" s="154" t="s">
        <v>100</v>
      </c>
      <c r="B398" s="155"/>
      <c r="C398" s="82"/>
      <c r="D398" s="82"/>
      <c r="E398" s="82"/>
      <c r="F398" s="82"/>
      <c r="G398" s="82"/>
    </row>
    <row r="399" spans="1:7" ht="24" customHeight="1">
      <c r="A399" s="154" t="s">
        <v>98</v>
      </c>
      <c r="B399" s="155"/>
      <c r="C399" s="82"/>
      <c r="D399" s="82"/>
      <c r="E399" s="82"/>
      <c r="F399" s="82"/>
      <c r="G399" s="82"/>
    </row>
    <row r="400" spans="1:7" ht="24" customHeight="1">
      <c r="A400" s="83" t="s">
        <v>97</v>
      </c>
      <c r="B400" s="102" t="s">
        <v>334</v>
      </c>
      <c r="C400" s="101"/>
      <c r="D400" s="101"/>
      <c r="E400" s="101"/>
      <c r="F400" s="101"/>
      <c r="G400" s="98"/>
    </row>
    <row r="401" spans="1:7" ht="24" customHeight="1">
      <c r="A401" s="85"/>
      <c r="B401" s="100" t="s">
        <v>334</v>
      </c>
      <c r="C401" s="52"/>
      <c r="D401" s="52"/>
      <c r="E401" s="52"/>
      <c r="F401" s="52"/>
      <c r="G401" s="99"/>
    </row>
    <row r="402" spans="1:7" ht="24" customHeight="1">
      <c r="A402" s="165"/>
      <c r="B402" s="166"/>
      <c r="C402" s="166"/>
      <c r="D402" s="166"/>
      <c r="E402" s="166"/>
      <c r="F402" s="166"/>
      <c r="G402" s="167"/>
    </row>
    <row r="403" spans="1:7" ht="24" customHeight="1">
      <c r="A403" s="85"/>
      <c r="B403" s="84" t="s">
        <v>331</v>
      </c>
      <c r="C403" s="135" t="s">
        <v>335</v>
      </c>
      <c r="D403" s="135"/>
      <c r="E403" s="135"/>
      <c r="F403" s="86" t="s">
        <v>11</v>
      </c>
      <c r="G403" s="97"/>
    </row>
    <row r="404" spans="1:7" ht="24" customHeight="1">
      <c r="A404" s="87"/>
      <c r="B404" s="88"/>
      <c r="C404" s="159" t="str">
        <f>"("&amp;ข้อมูล1!C$3&amp;")"</f>
        <v>(นาง กกก  ขขข)</v>
      </c>
      <c r="D404" s="159"/>
      <c r="E404" s="159"/>
      <c r="F404" s="90"/>
      <c r="G404" s="95"/>
    </row>
    <row r="405" spans="1:7" ht="24" customHeight="1">
      <c r="A405" s="89"/>
      <c r="B405" s="90"/>
      <c r="C405" s="90"/>
      <c r="D405" s="90"/>
      <c r="E405" s="90"/>
      <c r="F405" s="90"/>
      <c r="G405" s="89"/>
    </row>
    <row r="406" spans="1:7" ht="24" customHeight="1">
      <c r="A406" s="160" t="s">
        <v>25</v>
      </c>
      <c r="B406" s="161"/>
      <c r="C406" s="164" t="s">
        <v>35</v>
      </c>
      <c r="D406" s="164"/>
      <c r="E406" s="164"/>
      <c r="F406" s="164"/>
      <c r="G406" s="164"/>
    </row>
    <row r="407" spans="1:7" ht="24" customHeight="1">
      <c r="A407" s="162"/>
      <c r="B407" s="163"/>
      <c r="C407" s="80" t="s">
        <v>27</v>
      </c>
      <c r="D407" s="80" t="s">
        <v>28</v>
      </c>
      <c r="E407" s="80" t="s">
        <v>29</v>
      </c>
      <c r="F407" s="80" t="s">
        <v>31</v>
      </c>
      <c r="G407" s="80" t="s">
        <v>30</v>
      </c>
    </row>
    <row r="408" spans="1:7" ht="24" customHeight="1">
      <c r="A408" s="154" t="s">
        <v>109</v>
      </c>
      <c r="B408" s="155"/>
      <c r="C408" s="91"/>
      <c r="D408" s="91"/>
      <c r="E408" s="91"/>
      <c r="F408" s="91"/>
      <c r="G408" s="91"/>
    </row>
    <row r="409" spans="1:7" ht="24" customHeight="1">
      <c r="A409" s="154" t="s">
        <v>110</v>
      </c>
      <c r="B409" s="155"/>
      <c r="C409" s="91"/>
      <c r="D409" s="91"/>
      <c r="E409" s="91"/>
      <c r="F409" s="91"/>
      <c r="G409" s="91"/>
    </row>
    <row r="410" spans="1:7" ht="24" customHeight="1">
      <c r="A410" s="154" t="s">
        <v>112</v>
      </c>
      <c r="B410" s="155"/>
      <c r="C410" s="91"/>
      <c r="D410" s="91"/>
      <c r="E410" s="91"/>
      <c r="F410" s="91"/>
      <c r="G410" s="91"/>
    </row>
    <row r="411" spans="1:7" ht="24" customHeight="1">
      <c r="A411" s="154" t="s">
        <v>99</v>
      </c>
      <c r="B411" s="155"/>
      <c r="C411" s="91"/>
      <c r="D411" s="91"/>
      <c r="E411" s="91"/>
      <c r="F411" s="91"/>
      <c r="G411" s="91"/>
    </row>
    <row r="412" spans="1:7" ht="24" customHeight="1">
      <c r="A412" s="154" t="s">
        <v>111</v>
      </c>
      <c r="B412" s="155"/>
      <c r="C412" s="91"/>
      <c r="D412" s="91"/>
      <c r="E412" s="91"/>
      <c r="F412" s="91"/>
      <c r="G412" s="91"/>
    </row>
    <row r="413" spans="1:7" ht="24" customHeight="1">
      <c r="A413" s="154" t="s">
        <v>96</v>
      </c>
      <c r="B413" s="155"/>
      <c r="C413" s="91"/>
      <c r="D413" s="91"/>
      <c r="E413" s="91"/>
      <c r="F413" s="91"/>
      <c r="G413" s="91"/>
    </row>
    <row r="414" spans="1:7" ht="24" customHeight="1">
      <c r="A414" s="154" t="s">
        <v>101</v>
      </c>
      <c r="B414" s="155"/>
      <c r="C414" s="91"/>
      <c r="D414" s="91"/>
      <c r="E414" s="91"/>
      <c r="F414" s="91"/>
      <c r="G414" s="91"/>
    </row>
    <row r="415" spans="1:7" ht="24" customHeight="1">
      <c r="A415" s="154" t="s">
        <v>98</v>
      </c>
      <c r="B415" s="155"/>
      <c r="C415" s="91"/>
      <c r="D415" s="91"/>
      <c r="E415" s="91"/>
      <c r="F415" s="91"/>
      <c r="G415" s="91"/>
    </row>
    <row r="416" spans="1:7" ht="24" customHeight="1">
      <c r="A416" s="83" t="s">
        <v>97</v>
      </c>
      <c r="B416" s="102" t="s">
        <v>334</v>
      </c>
      <c r="C416" s="101"/>
      <c r="D416" s="101"/>
      <c r="E416" s="101"/>
      <c r="F416" s="101"/>
      <c r="G416" s="98"/>
    </row>
    <row r="417" spans="1:7" ht="24" customHeight="1">
      <c r="A417" s="93"/>
      <c r="B417" s="100" t="s">
        <v>334</v>
      </c>
      <c r="C417" s="52"/>
      <c r="D417" s="52"/>
      <c r="E417" s="52"/>
      <c r="F417" s="52"/>
      <c r="G417" s="99"/>
    </row>
    <row r="418" spans="1:7" ht="24" customHeight="1">
      <c r="A418" s="156"/>
      <c r="B418" s="157"/>
      <c r="C418" s="157"/>
      <c r="D418" s="157"/>
      <c r="E418" s="157"/>
      <c r="F418" s="157"/>
      <c r="G418" s="158"/>
    </row>
    <row r="419" spans="1:7" ht="24" customHeight="1">
      <c r="A419" s="93"/>
      <c r="B419" s="92" t="s">
        <v>130</v>
      </c>
      <c r="C419" s="135" t="s">
        <v>335</v>
      </c>
      <c r="D419" s="135"/>
      <c r="E419" s="135"/>
      <c r="F419" s="56" t="s">
        <v>333</v>
      </c>
      <c r="G419" s="96"/>
    </row>
    <row r="420" spans="1:7" ht="24" customHeight="1">
      <c r="A420" s="94"/>
      <c r="B420" s="88" t="s">
        <v>173</v>
      </c>
      <c r="C420" s="103" t="s">
        <v>332</v>
      </c>
      <c r="D420" s="90"/>
      <c r="E420" s="90"/>
      <c r="F420" s="90" t="s">
        <v>174</v>
      </c>
      <c r="G420" s="95"/>
    </row>
    <row r="421" spans="1:7" ht="24" customHeight="1">
      <c r="A421" s="168" t="s">
        <v>24</v>
      </c>
      <c r="B421" s="168"/>
      <c r="C421" s="168"/>
      <c r="D421" s="142" t="s">
        <v>8</v>
      </c>
      <c r="E421" s="142"/>
      <c r="F421" s="169">
        <f>ข้อมูล1!C$2</f>
        <v>2566</v>
      </c>
      <c r="G421" s="169"/>
    </row>
    <row r="422" spans="1:7" ht="24" customHeight="1">
      <c r="A422" s="168"/>
      <c r="B422" s="168"/>
      <c r="C422" s="168"/>
      <c r="D422" s="142"/>
      <c r="E422" s="142"/>
      <c r="F422" s="169"/>
      <c r="G422" s="169"/>
    </row>
    <row r="423" spans="1:7" ht="24" customHeight="1">
      <c r="A423" s="55" t="s">
        <v>57</v>
      </c>
      <c r="B423" s="78">
        <f>ข้อมูล1!D17</f>
        <v>0</v>
      </c>
      <c r="C423" s="170" t="s">
        <v>58</v>
      </c>
      <c r="D423" s="170"/>
      <c r="E423" s="56" t="str">
        <f>ข้อมูล1!C$1</f>
        <v>1/1</v>
      </c>
      <c r="F423" s="55" t="s">
        <v>10</v>
      </c>
      <c r="G423" s="76">
        <f>ข้อมูล1!A17</f>
        <v>13</v>
      </c>
    </row>
    <row r="424" spans="1:7" ht="24" customHeight="1">
      <c r="A424" s="55"/>
      <c r="C424" s="79"/>
      <c r="D424" s="79"/>
      <c r="F424" s="55"/>
    </row>
    <row r="425" spans="1:7" ht="24" customHeight="1">
      <c r="A425" s="160" t="s">
        <v>25</v>
      </c>
      <c r="B425" s="161"/>
      <c r="C425" s="164" t="s">
        <v>26</v>
      </c>
      <c r="D425" s="164"/>
      <c r="E425" s="164"/>
      <c r="F425" s="164"/>
      <c r="G425" s="164"/>
    </row>
    <row r="426" spans="1:7" ht="24" customHeight="1">
      <c r="A426" s="162"/>
      <c r="B426" s="163"/>
      <c r="C426" s="80" t="s">
        <v>27</v>
      </c>
      <c r="D426" s="80" t="s">
        <v>28</v>
      </c>
      <c r="E426" s="80" t="s">
        <v>29</v>
      </c>
      <c r="F426" s="80" t="s">
        <v>31</v>
      </c>
      <c r="G426" s="80" t="s">
        <v>30</v>
      </c>
    </row>
    <row r="427" spans="1:7" ht="24" customHeight="1">
      <c r="A427" s="154" t="s">
        <v>34</v>
      </c>
      <c r="B427" s="155"/>
      <c r="C427" s="81"/>
      <c r="D427" s="82"/>
      <c r="E427" s="82"/>
      <c r="F427" s="82"/>
      <c r="G427" s="82"/>
    </row>
    <row r="428" spans="1:7" ht="24" customHeight="1">
      <c r="A428" s="154" t="s">
        <v>92</v>
      </c>
      <c r="B428" s="155"/>
      <c r="C428" s="82"/>
      <c r="D428" s="82"/>
      <c r="E428" s="82"/>
      <c r="F428" s="82"/>
      <c r="G428" s="82"/>
    </row>
    <row r="429" spans="1:7" ht="24" customHeight="1">
      <c r="A429" s="154" t="s">
        <v>93</v>
      </c>
      <c r="B429" s="155"/>
      <c r="C429" s="82"/>
      <c r="D429" s="82"/>
      <c r="E429" s="82"/>
      <c r="F429" s="82"/>
      <c r="G429" s="82"/>
    </row>
    <row r="430" spans="1:7" ht="24" customHeight="1">
      <c r="A430" s="154" t="s">
        <v>94</v>
      </c>
      <c r="B430" s="155"/>
      <c r="C430" s="82"/>
      <c r="D430" s="82"/>
      <c r="E430" s="82"/>
      <c r="F430" s="82"/>
      <c r="G430" s="82"/>
    </row>
    <row r="431" spans="1:7" ht="24" customHeight="1">
      <c r="A431" s="154" t="s">
        <v>95</v>
      </c>
      <c r="B431" s="155"/>
      <c r="C431" s="82"/>
      <c r="D431" s="82"/>
      <c r="E431" s="82"/>
      <c r="F431" s="82"/>
      <c r="G431" s="82"/>
    </row>
    <row r="432" spans="1:7" ht="24" customHeight="1">
      <c r="A432" s="154" t="s">
        <v>96</v>
      </c>
      <c r="B432" s="155"/>
      <c r="C432" s="82"/>
      <c r="D432" s="82"/>
      <c r="E432" s="82"/>
      <c r="F432" s="82"/>
      <c r="G432" s="82"/>
    </row>
    <row r="433" spans="1:7" ht="24" customHeight="1">
      <c r="A433" s="154" t="s">
        <v>100</v>
      </c>
      <c r="B433" s="155"/>
      <c r="C433" s="82"/>
      <c r="D433" s="82"/>
      <c r="E433" s="82"/>
      <c r="F433" s="82"/>
      <c r="G433" s="82"/>
    </row>
    <row r="434" spans="1:7" ht="24" customHeight="1">
      <c r="A434" s="154" t="s">
        <v>98</v>
      </c>
      <c r="B434" s="155"/>
      <c r="C434" s="82"/>
      <c r="D434" s="82"/>
      <c r="E434" s="82"/>
      <c r="F434" s="82"/>
      <c r="G434" s="82"/>
    </row>
    <row r="435" spans="1:7" ht="24" customHeight="1">
      <c r="A435" s="83" t="s">
        <v>97</v>
      </c>
      <c r="B435" s="102" t="s">
        <v>334</v>
      </c>
      <c r="C435" s="101"/>
      <c r="D435" s="101"/>
      <c r="E435" s="101"/>
      <c r="F435" s="101"/>
      <c r="G435" s="98"/>
    </row>
    <row r="436" spans="1:7" ht="24" customHeight="1">
      <c r="A436" s="85"/>
      <c r="B436" s="100" t="s">
        <v>334</v>
      </c>
      <c r="C436" s="52"/>
      <c r="D436" s="52"/>
      <c r="E436" s="52"/>
      <c r="F436" s="52"/>
      <c r="G436" s="99"/>
    </row>
    <row r="437" spans="1:7" ht="24" customHeight="1">
      <c r="A437" s="165"/>
      <c r="B437" s="166"/>
      <c r="C437" s="166"/>
      <c r="D437" s="166"/>
      <c r="E437" s="166"/>
      <c r="F437" s="166"/>
      <c r="G437" s="167"/>
    </row>
    <row r="438" spans="1:7" ht="24" customHeight="1">
      <c r="A438" s="85"/>
      <c r="B438" s="84" t="s">
        <v>331</v>
      </c>
      <c r="C438" s="135" t="s">
        <v>335</v>
      </c>
      <c r="D438" s="135"/>
      <c r="E438" s="135"/>
      <c r="F438" s="86" t="s">
        <v>11</v>
      </c>
      <c r="G438" s="97"/>
    </row>
    <row r="439" spans="1:7" ht="24" customHeight="1">
      <c r="A439" s="87"/>
      <c r="B439" s="88"/>
      <c r="C439" s="159" t="str">
        <f>"("&amp;ข้อมูล1!C$3&amp;")"</f>
        <v>(นาง กกก  ขขข)</v>
      </c>
      <c r="D439" s="159"/>
      <c r="E439" s="159"/>
      <c r="F439" s="90"/>
      <c r="G439" s="95"/>
    </row>
    <row r="440" spans="1:7" ht="24" customHeight="1">
      <c r="A440" s="89"/>
      <c r="B440" s="90"/>
      <c r="C440" s="90"/>
      <c r="D440" s="90"/>
      <c r="E440" s="90"/>
      <c r="F440" s="90"/>
      <c r="G440" s="89"/>
    </row>
    <row r="441" spans="1:7" ht="24" customHeight="1">
      <c r="A441" s="160" t="s">
        <v>25</v>
      </c>
      <c r="B441" s="161"/>
      <c r="C441" s="164" t="s">
        <v>35</v>
      </c>
      <c r="D441" s="164"/>
      <c r="E441" s="164"/>
      <c r="F441" s="164"/>
      <c r="G441" s="164"/>
    </row>
    <row r="442" spans="1:7" ht="24" customHeight="1">
      <c r="A442" s="162"/>
      <c r="B442" s="163"/>
      <c r="C442" s="80" t="s">
        <v>27</v>
      </c>
      <c r="D442" s="80" t="s">
        <v>28</v>
      </c>
      <c r="E442" s="80" t="s">
        <v>29</v>
      </c>
      <c r="F442" s="80" t="s">
        <v>31</v>
      </c>
      <c r="G442" s="80" t="s">
        <v>30</v>
      </c>
    </row>
    <row r="443" spans="1:7" ht="24" customHeight="1">
      <c r="A443" s="154" t="s">
        <v>109</v>
      </c>
      <c r="B443" s="155"/>
      <c r="C443" s="91"/>
      <c r="D443" s="91"/>
      <c r="E443" s="91"/>
      <c r="F443" s="91"/>
      <c r="G443" s="91"/>
    </row>
    <row r="444" spans="1:7" ht="24" customHeight="1">
      <c r="A444" s="154" t="s">
        <v>110</v>
      </c>
      <c r="B444" s="155"/>
      <c r="C444" s="91"/>
      <c r="D444" s="91"/>
      <c r="E444" s="91"/>
      <c r="F444" s="91"/>
      <c r="G444" s="91"/>
    </row>
    <row r="445" spans="1:7" ht="24" customHeight="1">
      <c r="A445" s="154" t="s">
        <v>112</v>
      </c>
      <c r="B445" s="155"/>
      <c r="C445" s="91"/>
      <c r="D445" s="91"/>
      <c r="E445" s="91"/>
      <c r="F445" s="91"/>
      <c r="G445" s="91"/>
    </row>
    <row r="446" spans="1:7" ht="24" customHeight="1">
      <c r="A446" s="154" t="s">
        <v>99</v>
      </c>
      <c r="B446" s="155"/>
      <c r="C446" s="91"/>
      <c r="D446" s="91"/>
      <c r="E446" s="91"/>
      <c r="F446" s="91"/>
      <c r="G446" s="91"/>
    </row>
    <row r="447" spans="1:7" ht="24" customHeight="1">
      <c r="A447" s="154" t="s">
        <v>111</v>
      </c>
      <c r="B447" s="155"/>
      <c r="C447" s="91"/>
      <c r="D447" s="91"/>
      <c r="E447" s="91"/>
      <c r="F447" s="91"/>
      <c r="G447" s="91"/>
    </row>
    <row r="448" spans="1:7" ht="24" customHeight="1">
      <c r="A448" s="154" t="s">
        <v>96</v>
      </c>
      <c r="B448" s="155"/>
      <c r="C448" s="91"/>
      <c r="D448" s="91"/>
      <c r="E448" s="91"/>
      <c r="F448" s="91"/>
      <c r="G448" s="91"/>
    </row>
    <row r="449" spans="1:7" ht="24" customHeight="1">
      <c r="A449" s="154" t="s">
        <v>101</v>
      </c>
      <c r="B449" s="155"/>
      <c r="C449" s="91"/>
      <c r="D449" s="91"/>
      <c r="E449" s="91"/>
      <c r="F449" s="91"/>
      <c r="G449" s="91"/>
    </row>
    <row r="450" spans="1:7" ht="24" customHeight="1">
      <c r="A450" s="154" t="s">
        <v>98</v>
      </c>
      <c r="B450" s="155"/>
      <c r="C450" s="91"/>
      <c r="D450" s="91"/>
      <c r="E450" s="91"/>
      <c r="F450" s="91"/>
      <c r="G450" s="91"/>
    </row>
    <row r="451" spans="1:7" ht="24" customHeight="1">
      <c r="A451" s="83" t="s">
        <v>97</v>
      </c>
      <c r="B451" s="102" t="s">
        <v>334</v>
      </c>
      <c r="C451" s="101"/>
      <c r="D451" s="101"/>
      <c r="E451" s="101"/>
      <c r="F451" s="101"/>
      <c r="G451" s="98"/>
    </row>
    <row r="452" spans="1:7" ht="24" customHeight="1">
      <c r="A452" s="93"/>
      <c r="B452" s="100" t="s">
        <v>334</v>
      </c>
      <c r="C452" s="52"/>
      <c r="D452" s="52"/>
      <c r="E452" s="52"/>
      <c r="F452" s="52"/>
      <c r="G452" s="99"/>
    </row>
    <row r="453" spans="1:7" ht="24" customHeight="1">
      <c r="A453" s="156"/>
      <c r="B453" s="157"/>
      <c r="C453" s="157"/>
      <c r="D453" s="157"/>
      <c r="E453" s="157"/>
      <c r="F453" s="157"/>
      <c r="G453" s="158"/>
    </row>
    <row r="454" spans="1:7" ht="24" customHeight="1">
      <c r="A454" s="93"/>
      <c r="B454" s="92" t="s">
        <v>130</v>
      </c>
      <c r="C454" s="135" t="s">
        <v>335</v>
      </c>
      <c r="D454" s="135"/>
      <c r="E454" s="135"/>
      <c r="F454" s="56" t="s">
        <v>333</v>
      </c>
      <c r="G454" s="96"/>
    </row>
    <row r="455" spans="1:7" ht="24" customHeight="1">
      <c r="A455" s="94"/>
      <c r="B455" s="88" t="s">
        <v>173</v>
      </c>
      <c r="C455" s="103" t="s">
        <v>332</v>
      </c>
      <c r="D455" s="90"/>
      <c r="E455" s="90"/>
      <c r="F455" s="90" t="s">
        <v>174</v>
      </c>
      <c r="G455" s="95"/>
    </row>
    <row r="456" spans="1:7" ht="24" customHeight="1">
      <c r="A456" s="168" t="s">
        <v>24</v>
      </c>
      <c r="B456" s="168"/>
      <c r="C456" s="168"/>
      <c r="D456" s="142" t="s">
        <v>8</v>
      </c>
      <c r="E456" s="142"/>
      <c r="F456" s="169">
        <f>ข้อมูล1!C$2</f>
        <v>2566</v>
      </c>
      <c r="G456" s="169"/>
    </row>
    <row r="457" spans="1:7" ht="24" customHeight="1">
      <c r="A457" s="168"/>
      <c r="B457" s="168"/>
      <c r="C457" s="168"/>
      <c r="D457" s="142"/>
      <c r="E457" s="142"/>
      <c r="F457" s="169"/>
      <c r="G457" s="169"/>
    </row>
    <row r="458" spans="1:7" ht="24" customHeight="1">
      <c r="A458" s="55" t="s">
        <v>57</v>
      </c>
      <c r="B458" s="78">
        <f>ข้อมูล1!D18</f>
        <v>0</v>
      </c>
      <c r="C458" s="170" t="s">
        <v>58</v>
      </c>
      <c r="D458" s="170"/>
      <c r="E458" s="56" t="str">
        <f>ข้อมูล1!C$1</f>
        <v>1/1</v>
      </c>
      <c r="F458" s="55" t="s">
        <v>10</v>
      </c>
      <c r="G458" s="76">
        <f>ข้อมูล1!A18</f>
        <v>14</v>
      </c>
    </row>
    <row r="459" spans="1:7" ht="24" customHeight="1">
      <c r="A459" s="55"/>
      <c r="C459" s="79"/>
      <c r="D459" s="79"/>
      <c r="F459" s="55"/>
    </row>
    <row r="460" spans="1:7" ht="24" customHeight="1">
      <c r="A460" s="160" t="s">
        <v>25</v>
      </c>
      <c r="B460" s="161"/>
      <c r="C460" s="164" t="s">
        <v>26</v>
      </c>
      <c r="D460" s="164"/>
      <c r="E460" s="164"/>
      <c r="F460" s="164"/>
      <c r="G460" s="164"/>
    </row>
    <row r="461" spans="1:7" ht="24" customHeight="1">
      <c r="A461" s="162"/>
      <c r="B461" s="163"/>
      <c r="C461" s="80" t="s">
        <v>27</v>
      </c>
      <c r="D461" s="80" t="s">
        <v>28</v>
      </c>
      <c r="E461" s="80" t="s">
        <v>29</v>
      </c>
      <c r="F461" s="80" t="s">
        <v>31</v>
      </c>
      <c r="G461" s="80" t="s">
        <v>30</v>
      </c>
    </row>
    <row r="462" spans="1:7" ht="24" customHeight="1">
      <c r="A462" s="154" t="s">
        <v>34</v>
      </c>
      <c r="B462" s="155"/>
      <c r="C462" s="81"/>
      <c r="D462" s="82"/>
      <c r="E462" s="82"/>
      <c r="F462" s="82"/>
      <c r="G462" s="82"/>
    </row>
    <row r="463" spans="1:7" ht="24" customHeight="1">
      <c r="A463" s="154" t="s">
        <v>92</v>
      </c>
      <c r="B463" s="155"/>
      <c r="C463" s="82"/>
      <c r="D463" s="82"/>
      <c r="E463" s="82"/>
      <c r="F463" s="82"/>
      <c r="G463" s="82"/>
    </row>
    <row r="464" spans="1:7" ht="24" customHeight="1">
      <c r="A464" s="154" t="s">
        <v>93</v>
      </c>
      <c r="B464" s="155"/>
      <c r="C464" s="82"/>
      <c r="D464" s="82"/>
      <c r="E464" s="82"/>
      <c r="F464" s="82"/>
      <c r="G464" s="82"/>
    </row>
    <row r="465" spans="1:7" ht="24" customHeight="1">
      <c r="A465" s="154" t="s">
        <v>94</v>
      </c>
      <c r="B465" s="155"/>
      <c r="C465" s="82"/>
      <c r="D465" s="82"/>
      <c r="E465" s="82"/>
      <c r="F465" s="82"/>
      <c r="G465" s="82"/>
    </row>
    <row r="466" spans="1:7" ht="24" customHeight="1">
      <c r="A466" s="154" t="s">
        <v>95</v>
      </c>
      <c r="B466" s="155"/>
      <c r="C466" s="82"/>
      <c r="D466" s="82"/>
      <c r="E466" s="82"/>
      <c r="F466" s="82"/>
      <c r="G466" s="82"/>
    </row>
    <row r="467" spans="1:7" ht="24" customHeight="1">
      <c r="A467" s="154" t="s">
        <v>96</v>
      </c>
      <c r="B467" s="155"/>
      <c r="C467" s="82"/>
      <c r="D467" s="82"/>
      <c r="E467" s="82"/>
      <c r="F467" s="82"/>
      <c r="G467" s="82"/>
    </row>
    <row r="468" spans="1:7" ht="24" customHeight="1">
      <c r="A468" s="154" t="s">
        <v>100</v>
      </c>
      <c r="B468" s="155"/>
      <c r="C468" s="82"/>
      <c r="D468" s="82"/>
      <c r="E468" s="82"/>
      <c r="F468" s="82"/>
      <c r="G468" s="82"/>
    </row>
    <row r="469" spans="1:7" ht="24" customHeight="1">
      <c r="A469" s="154" t="s">
        <v>98</v>
      </c>
      <c r="B469" s="155"/>
      <c r="C469" s="82"/>
      <c r="D469" s="82"/>
      <c r="E469" s="82"/>
      <c r="F469" s="82"/>
      <c r="G469" s="82"/>
    </row>
    <row r="470" spans="1:7" ht="24" customHeight="1">
      <c r="A470" s="83" t="s">
        <v>97</v>
      </c>
      <c r="B470" s="102" t="s">
        <v>334</v>
      </c>
      <c r="C470" s="101"/>
      <c r="D470" s="101"/>
      <c r="E470" s="101"/>
      <c r="F470" s="101"/>
      <c r="G470" s="98"/>
    </row>
    <row r="471" spans="1:7" ht="24" customHeight="1">
      <c r="A471" s="85"/>
      <c r="B471" s="100" t="s">
        <v>334</v>
      </c>
      <c r="C471" s="52"/>
      <c r="D471" s="52"/>
      <c r="E471" s="52"/>
      <c r="F471" s="52"/>
      <c r="G471" s="99"/>
    </row>
    <row r="472" spans="1:7" ht="24" customHeight="1">
      <c r="A472" s="165"/>
      <c r="B472" s="166"/>
      <c r="C472" s="166"/>
      <c r="D472" s="166"/>
      <c r="E472" s="166"/>
      <c r="F472" s="166"/>
      <c r="G472" s="167"/>
    </row>
    <row r="473" spans="1:7" ht="24" customHeight="1">
      <c r="A473" s="85"/>
      <c r="B473" s="84" t="s">
        <v>331</v>
      </c>
      <c r="C473" s="135" t="s">
        <v>335</v>
      </c>
      <c r="D473" s="135"/>
      <c r="E473" s="135"/>
      <c r="F473" s="86" t="s">
        <v>11</v>
      </c>
      <c r="G473" s="97"/>
    </row>
    <row r="474" spans="1:7" ht="24" customHeight="1">
      <c r="A474" s="87"/>
      <c r="B474" s="88"/>
      <c r="C474" s="159" t="str">
        <f>"("&amp;ข้อมูล1!C$3&amp;")"</f>
        <v>(นาง กกก  ขขข)</v>
      </c>
      <c r="D474" s="159"/>
      <c r="E474" s="159"/>
      <c r="F474" s="90"/>
      <c r="G474" s="95"/>
    </row>
    <row r="475" spans="1:7" ht="24" customHeight="1">
      <c r="A475" s="89"/>
      <c r="B475" s="90"/>
      <c r="C475" s="90"/>
      <c r="D475" s="90"/>
      <c r="E475" s="90"/>
      <c r="F475" s="90"/>
      <c r="G475" s="89"/>
    </row>
    <row r="476" spans="1:7" ht="24" customHeight="1">
      <c r="A476" s="160" t="s">
        <v>25</v>
      </c>
      <c r="B476" s="161"/>
      <c r="C476" s="164" t="s">
        <v>35</v>
      </c>
      <c r="D476" s="164"/>
      <c r="E476" s="164"/>
      <c r="F476" s="164"/>
      <c r="G476" s="164"/>
    </row>
    <row r="477" spans="1:7" ht="24" customHeight="1">
      <c r="A477" s="162"/>
      <c r="B477" s="163"/>
      <c r="C477" s="80" t="s">
        <v>27</v>
      </c>
      <c r="D477" s="80" t="s">
        <v>28</v>
      </c>
      <c r="E477" s="80" t="s">
        <v>29</v>
      </c>
      <c r="F477" s="80" t="s">
        <v>31</v>
      </c>
      <c r="G477" s="80" t="s">
        <v>30</v>
      </c>
    </row>
    <row r="478" spans="1:7" ht="24" customHeight="1">
      <c r="A478" s="154" t="s">
        <v>109</v>
      </c>
      <c r="B478" s="155"/>
      <c r="C478" s="91"/>
      <c r="D478" s="91"/>
      <c r="E478" s="91"/>
      <c r="F478" s="91"/>
      <c r="G478" s="91"/>
    </row>
    <row r="479" spans="1:7" ht="24" customHeight="1">
      <c r="A479" s="154" t="s">
        <v>110</v>
      </c>
      <c r="B479" s="155"/>
      <c r="C479" s="91"/>
      <c r="D479" s="91"/>
      <c r="E479" s="91"/>
      <c r="F479" s="91"/>
      <c r="G479" s="91"/>
    </row>
    <row r="480" spans="1:7" ht="24" customHeight="1">
      <c r="A480" s="154" t="s">
        <v>112</v>
      </c>
      <c r="B480" s="155"/>
      <c r="C480" s="91"/>
      <c r="D480" s="91"/>
      <c r="E480" s="91"/>
      <c r="F480" s="91"/>
      <c r="G480" s="91"/>
    </row>
    <row r="481" spans="1:7" ht="24" customHeight="1">
      <c r="A481" s="154" t="s">
        <v>99</v>
      </c>
      <c r="B481" s="155"/>
      <c r="C481" s="91"/>
      <c r="D481" s="91"/>
      <c r="E481" s="91"/>
      <c r="F481" s="91"/>
      <c r="G481" s="91"/>
    </row>
    <row r="482" spans="1:7" ht="24" customHeight="1">
      <c r="A482" s="154" t="s">
        <v>111</v>
      </c>
      <c r="B482" s="155"/>
      <c r="C482" s="91"/>
      <c r="D482" s="91"/>
      <c r="E482" s="91"/>
      <c r="F482" s="91"/>
      <c r="G482" s="91"/>
    </row>
    <row r="483" spans="1:7" ht="24" customHeight="1">
      <c r="A483" s="154" t="s">
        <v>96</v>
      </c>
      <c r="B483" s="155"/>
      <c r="C483" s="91"/>
      <c r="D483" s="91"/>
      <c r="E483" s="91"/>
      <c r="F483" s="91"/>
      <c r="G483" s="91"/>
    </row>
    <row r="484" spans="1:7" ht="24" customHeight="1">
      <c r="A484" s="154" t="s">
        <v>101</v>
      </c>
      <c r="B484" s="155"/>
      <c r="C484" s="91"/>
      <c r="D484" s="91"/>
      <c r="E484" s="91"/>
      <c r="F484" s="91"/>
      <c r="G484" s="91"/>
    </row>
    <row r="485" spans="1:7" ht="24" customHeight="1">
      <c r="A485" s="154" t="s">
        <v>98</v>
      </c>
      <c r="B485" s="155"/>
      <c r="C485" s="91"/>
      <c r="D485" s="91"/>
      <c r="E485" s="91"/>
      <c r="F485" s="91"/>
      <c r="G485" s="91"/>
    </row>
    <row r="486" spans="1:7" ht="24" customHeight="1">
      <c r="A486" s="83" t="s">
        <v>97</v>
      </c>
      <c r="B486" s="102" t="s">
        <v>334</v>
      </c>
      <c r="C486" s="101"/>
      <c r="D486" s="101"/>
      <c r="E486" s="101"/>
      <c r="F486" s="101"/>
      <c r="G486" s="98"/>
    </row>
    <row r="487" spans="1:7" ht="24" customHeight="1">
      <c r="A487" s="93"/>
      <c r="B487" s="100" t="s">
        <v>334</v>
      </c>
      <c r="C487" s="52"/>
      <c r="D487" s="52"/>
      <c r="E487" s="52"/>
      <c r="F487" s="52"/>
      <c r="G487" s="99"/>
    </row>
    <row r="488" spans="1:7" ht="24" customHeight="1">
      <c r="A488" s="156"/>
      <c r="B488" s="157"/>
      <c r="C488" s="157"/>
      <c r="D488" s="157"/>
      <c r="E488" s="157"/>
      <c r="F488" s="157"/>
      <c r="G488" s="158"/>
    </row>
    <row r="489" spans="1:7" ht="24" customHeight="1">
      <c r="A489" s="93"/>
      <c r="B489" s="92" t="s">
        <v>130</v>
      </c>
      <c r="C489" s="135" t="s">
        <v>335</v>
      </c>
      <c r="D489" s="135"/>
      <c r="E489" s="135"/>
      <c r="F489" s="56" t="s">
        <v>333</v>
      </c>
      <c r="G489" s="96"/>
    </row>
    <row r="490" spans="1:7" ht="24" customHeight="1">
      <c r="A490" s="94"/>
      <c r="B490" s="88" t="s">
        <v>173</v>
      </c>
      <c r="C490" s="103" t="s">
        <v>332</v>
      </c>
      <c r="D490" s="90"/>
      <c r="E490" s="90"/>
      <c r="F490" s="90" t="s">
        <v>174</v>
      </c>
      <c r="G490" s="95"/>
    </row>
    <row r="491" spans="1:7" ht="24" customHeight="1">
      <c r="A491" s="168" t="s">
        <v>24</v>
      </c>
      <c r="B491" s="168"/>
      <c r="C491" s="168"/>
      <c r="D491" s="142" t="s">
        <v>8</v>
      </c>
      <c r="E491" s="142"/>
      <c r="F491" s="169">
        <f>ข้อมูล1!C$2</f>
        <v>2566</v>
      </c>
      <c r="G491" s="169"/>
    </row>
    <row r="492" spans="1:7" ht="24" customHeight="1">
      <c r="A492" s="168"/>
      <c r="B492" s="168"/>
      <c r="C492" s="168"/>
      <c r="D492" s="142"/>
      <c r="E492" s="142"/>
      <c r="F492" s="169"/>
      <c r="G492" s="169"/>
    </row>
    <row r="493" spans="1:7" ht="24" customHeight="1">
      <c r="A493" s="55" t="s">
        <v>57</v>
      </c>
      <c r="B493" s="78">
        <f>ข้อมูล1!D19</f>
        <v>0</v>
      </c>
      <c r="C493" s="170" t="s">
        <v>58</v>
      </c>
      <c r="D493" s="170"/>
      <c r="E493" s="56" t="str">
        <f>ข้อมูล1!C$1</f>
        <v>1/1</v>
      </c>
      <c r="F493" s="55" t="s">
        <v>10</v>
      </c>
      <c r="G493" s="76">
        <f>ข้อมูล1!A19</f>
        <v>15</v>
      </c>
    </row>
    <row r="494" spans="1:7" ht="24" customHeight="1">
      <c r="A494" s="55"/>
      <c r="C494" s="79"/>
      <c r="D494" s="79"/>
      <c r="F494" s="55"/>
    </row>
    <row r="495" spans="1:7" ht="24" customHeight="1">
      <c r="A495" s="160" t="s">
        <v>25</v>
      </c>
      <c r="B495" s="161"/>
      <c r="C495" s="164" t="s">
        <v>26</v>
      </c>
      <c r="D495" s="164"/>
      <c r="E495" s="164"/>
      <c r="F495" s="164"/>
      <c r="G495" s="164"/>
    </row>
    <row r="496" spans="1:7" ht="24" customHeight="1">
      <c r="A496" s="162"/>
      <c r="B496" s="163"/>
      <c r="C496" s="80" t="s">
        <v>27</v>
      </c>
      <c r="D496" s="80" t="s">
        <v>28</v>
      </c>
      <c r="E496" s="80" t="s">
        <v>29</v>
      </c>
      <c r="F496" s="80" t="s">
        <v>31</v>
      </c>
      <c r="G496" s="80" t="s">
        <v>30</v>
      </c>
    </row>
    <row r="497" spans="1:7" ht="24" customHeight="1">
      <c r="A497" s="154" t="s">
        <v>34</v>
      </c>
      <c r="B497" s="155"/>
      <c r="C497" s="81"/>
      <c r="D497" s="82"/>
      <c r="E497" s="82"/>
      <c r="F497" s="82"/>
      <c r="G497" s="82"/>
    </row>
    <row r="498" spans="1:7" ht="24" customHeight="1">
      <c r="A498" s="154" t="s">
        <v>92</v>
      </c>
      <c r="B498" s="155"/>
      <c r="C498" s="82"/>
      <c r="D498" s="82"/>
      <c r="E498" s="82"/>
      <c r="F498" s="82"/>
      <c r="G498" s="82"/>
    </row>
    <row r="499" spans="1:7" ht="24" customHeight="1">
      <c r="A499" s="154" t="s">
        <v>93</v>
      </c>
      <c r="B499" s="155"/>
      <c r="C499" s="82"/>
      <c r="D499" s="82"/>
      <c r="E499" s="82"/>
      <c r="F499" s="82"/>
      <c r="G499" s="82"/>
    </row>
    <row r="500" spans="1:7" ht="24" customHeight="1">
      <c r="A500" s="154" t="s">
        <v>94</v>
      </c>
      <c r="B500" s="155"/>
      <c r="C500" s="82"/>
      <c r="D500" s="82"/>
      <c r="E500" s="82"/>
      <c r="F500" s="82"/>
      <c r="G500" s="82"/>
    </row>
    <row r="501" spans="1:7" ht="24" customHeight="1">
      <c r="A501" s="154" t="s">
        <v>95</v>
      </c>
      <c r="B501" s="155"/>
      <c r="C501" s="82"/>
      <c r="D501" s="82"/>
      <c r="E501" s="82"/>
      <c r="F501" s="82"/>
      <c r="G501" s="82"/>
    </row>
    <row r="502" spans="1:7" ht="24" customHeight="1">
      <c r="A502" s="154" t="s">
        <v>96</v>
      </c>
      <c r="B502" s="155"/>
      <c r="C502" s="82"/>
      <c r="D502" s="82"/>
      <c r="E502" s="82"/>
      <c r="F502" s="82"/>
      <c r="G502" s="82"/>
    </row>
    <row r="503" spans="1:7" ht="24" customHeight="1">
      <c r="A503" s="154" t="s">
        <v>100</v>
      </c>
      <c r="B503" s="155"/>
      <c r="C503" s="82"/>
      <c r="D503" s="82"/>
      <c r="E503" s="82"/>
      <c r="F503" s="82"/>
      <c r="G503" s="82"/>
    </row>
    <row r="504" spans="1:7" ht="24" customHeight="1">
      <c r="A504" s="154" t="s">
        <v>98</v>
      </c>
      <c r="B504" s="155"/>
      <c r="C504" s="82"/>
      <c r="D504" s="82"/>
      <c r="E504" s="82"/>
      <c r="F504" s="82"/>
      <c r="G504" s="82"/>
    </row>
    <row r="505" spans="1:7" ht="24" customHeight="1">
      <c r="A505" s="83" t="s">
        <v>97</v>
      </c>
      <c r="B505" s="102" t="s">
        <v>334</v>
      </c>
      <c r="C505" s="101"/>
      <c r="D505" s="101"/>
      <c r="E505" s="101"/>
      <c r="F505" s="101"/>
      <c r="G505" s="98"/>
    </row>
    <row r="506" spans="1:7" ht="24" customHeight="1">
      <c r="A506" s="85"/>
      <c r="B506" s="100" t="s">
        <v>334</v>
      </c>
      <c r="C506" s="52"/>
      <c r="D506" s="52"/>
      <c r="E506" s="52"/>
      <c r="F506" s="52"/>
      <c r="G506" s="99"/>
    </row>
    <row r="507" spans="1:7" ht="24" customHeight="1">
      <c r="A507" s="165"/>
      <c r="B507" s="166"/>
      <c r="C507" s="166"/>
      <c r="D507" s="166"/>
      <c r="E507" s="166"/>
      <c r="F507" s="166"/>
      <c r="G507" s="167"/>
    </row>
    <row r="508" spans="1:7" ht="24" customHeight="1">
      <c r="A508" s="85"/>
      <c r="B508" s="84" t="s">
        <v>331</v>
      </c>
      <c r="C508" s="135" t="s">
        <v>335</v>
      </c>
      <c r="D508" s="135"/>
      <c r="E508" s="135"/>
      <c r="F508" s="86" t="s">
        <v>11</v>
      </c>
      <c r="G508" s="97"/>
    </row>
    <row r="509" spans="1:7" ht="24" customHeight="1">
      <c r="A509" s="87"/>
      <c r="B509" s="88"/>
      <c r="C509" s="159" t="str">
        <f>"("&amp;ข้อมูล1!C$3&amp;")"</f>
        <v>(นาง กกก  ขขข)</v>
      </c>
      <c r="D509" s="159"/>
      <c r="E509" s="159"/>
      <c r="F509" s="90"/>
      <c r="G509" s="95"/>
    </row>
    <row r="510" spans="1:7" ht="24" customHeight="1">
      <c r="A510" s="89"/>
      <c r="B510" s="90"/>
      <c r="C510" s="90"/>
      <c r="D510" s="90"/>
      <c r="E510" s="90"/>
      <c r="F510" s="90"/>
      <c r="G510" s="89"/>
    </row>
    <row r="511" spans="1:7" ht="24" customHeight="1">
      <c r="A511" s="160" t="s">
        <v>25</v>
      </c>
      <c r="B511" s="161"/>
      <c r="C511" s="164" t="s">
        <v>35</v>
      </c>
      <c r="D511" s="164"/>
      <c r="E511" s="164"/>
      <c r="F511" s="164"/>
      <c r="G511" s="164"/>
    </row>
    <row r="512" spans="1:7" ht="24" customHeight="1">
      <c r="A512" s="162"/>
      <c r="B512" s="163"/>
      <c r="C512" s="80" t="s">
        <v>27</v>
      </c>
      <c r="D512" s="80" t="s">
        <v>28</v>
      </c>
      <c r="E512" s="80" t="s">
        <v>29</v>
      </c>
      <c r="F512" s="80" t="s">
        <v>31</v>
      </c>
      <c r="G512" s="80" t="s">
        <v>30</v>
      </c>
    </row>
    <row r="513" spans="1:7" ht="24" customHeight="1">
      <c r="A513" s="154" t="s">
        <v>109</v>
      </c>
      <c r="B513" s="155"/>
      <c r="C513" s="91"/>
      <c r="D513" s="91"/>
      <c r="E513" s="91"/>
      <c r="F513" s="91"/>
      <c r="G513" s="91"/>
    </row>
    <row r="514" spans="1:7" ht="24" customHeight="1">
      <c r="A514" s="154" t="s">
        <v>110</v>
      </c>
      <c r="B514" s="155"/>
      <c r="C514" s="91"/>
      <c r="D514" s="91"/>
      <c r="E514" s="91"/>
      <c r="F514" s="91"/>
      <c r="G514" s="91"/>
    </row>
    <row r="515" spans="1:7" ht="24" customHeight="1">
      <c r="A515" s="154" t="s">
        <v>112</v>
      </c>
      <c r="B515" s="155"/>
      <c r="C515" s="91"/>
      <c r="D515" s="91"/>
      <c r="E515" s="91"/>
      <c r="F515" s="91"/>
      <c r="G515" s="91"/>
    </row>
    <row r="516" spans="1:7" ht="24" customHeight="1">
      <c r="A516" s="154" t="s">
        <v>99</v>
      </c>
      <c r="B516" s="155"/>
      <c r="C516" s="91"/>
      <c r="D516" s="91"/>
      <c r="E516" s="91"/>
      <c r="F516" s="91"/>
      <c r="G516" s="91"/>
    </row>
    <row r="517" spans="1:7" ht="24" customHeight="1">
      <c r="A517" s="154" t="s">
        <v>111</v>
      </c>
      <c r="B517" s="155"/>
      <c r="C517" s="91"/>
      <c r="D517" s="91"/>
      <c r="E517" s="91"/>
      <c r="F517" s="91"/>
      <c r="G517" s="91"/>
    </row>
    <row r="518" spans="1:7" ht="24" customHeight="1">
      <c r="A518" s="154" t="s">
        <v>96</v>
      </c>
      <c r="B518" s="155"/>
      <c r="C518" s="91"/>
      <c r="D518" s="91"/>
      <c r="E518" s="91"/>
      <c r="F518" s="91"/>
      <c r="G518" s="91"/>
    </row>
    <row r="519" spans="1:7" ht="24" customHeight="1">
      <c r="A519" s="154" t="s">
        <v>101</v>
      </c>
      <c r="B519" s="155"/>
      <c r="C519" s="91"/>
      <c r="D519" s="91"/>
      <c r="E519" s="91"/>
      <c r="F519" s="91"/>
      <c r="G519" s="91"/>
    </row>
    <row r="520" spans="1:7" ht="24" customHeight="1">
      <c r="A520" s="154" t="s">
        <v>98</v>
      </c>
      <c r="B520" s="155"/>
      <c r="C520" s="91"/>
      <c r="D520" s="91"/>
      <c r="E520" s="91"/>
      <c r="F520" s="91"/>
      <c r="G520" s="91"/>
    </row>
    <row r="521" spans="1:7" ht="24" customHeight="1">
      <c r="A521" s="83" t="s">
        <v>97</v>
      </c>
      <c r="B521" s="102" t="s">
        <v>334</v>
      </c>
      <c r="C521" s="101"/>
      <c r="D521" s="101"/>
      <c r="E521" s="101"/>
      <c r="F521" s="101"/>
      <c r="G521" s="98"/>
    </row>
    <row r="522" spans="1:7" ht="24" customHeight="1">
      <c r="A522" s="93"/>
      <c r="B522" s="100" t="s">
        <v>334</v>
      </c>
      <c r="C522" s="52"/>
      <c r="D522" s="52"/>
      <c r="E522" s="52"/>
      <c r="F522" s="52"/>
      <c r="G522" s="99"/>
    </row>
    <row r="523" spans="1:7" ht="24" customHeight="1">
      <c r="A523" s="156"/>
      <c r="B523" s="157"/>
      <c r="C523" s="157"/>
      <c r="D523" s="157"/>
      <c r="E523" s="157"/>
      <c r="F523" s="157"/>
      <c r="G523" s="158"/>
    </row>
    <row r="524" spans="1:7" ht="24" customHeight="1">
      <c r="A524" s="93"/>
      <c r="B524" s="92" t="s">
        <v>130</v>
      </c>
      <c r="C524" s="135" t="s">
        <v>335</v>
      </c>
      <c r="D524" s="135"/>
      <c r="E524" s="135"/>
      <c r="F524" s="56" t="s">
        <v>333</v>
      </c>
      <c r="G524" s="96"/>
    </row>
    <row r="525" spans="1:7" ht="24" customHeight="1">
      <c r="A525" s="94"/>
      <c r="B525" s="88" t="s">
        <v>173</v>
      </c>
      <c r="C525" s="103" t="s">
        <v>332</v>
      </c>
      <c r="D525" s="90"/>
      <c r="E525" s="90"/>
      <c r="F525" s="90" t="s">
        <v>174</v>
      </c>
      <c r="G525" s="95"/>
    </row>
    <row r="526" spans="1:7" ht="24" customHeight="1">
      <c r="A526" s="168" t="s">
        <v>24</v>
      </c>
      <c r="B526" s="168"/>
      <c r="C526" s="168"/>
      <c r="D526" s="142" t="s">
        <v>8</v>
      </c>
      <c r="E526" s="142"/>
      <c r="F526" s="169">
        <f>ข้อมูล1!C$2</f>
        <v>2566</v>
      </c>
      <c r="G526" s="169"/>
    </row>
    <row r="527" spans="1:7" ht="24" customHeight="1">
      <c r="A527" s="168"/>
      <c r="B527" s="168"/>
      <c r="C527" s="168"/>
      <c r="D527" s="142"/>
      <c r="E527" s="142"/>
      <c r="F527" s="169"/>
      <c r="G527" s="169"/>
    </row>
    <row r="528" spans="1:7" ht="24" customHeight="1">
      <c r="A528" s="55" t="s">
        <v>57</v>
      </c>
      <c r="B528" s="78">
        <f>ข้อมูล1!D20</f>
        <v>0</v>
      </c>
      <c r="C528" s="170" t="s">
        <v>58</v>
      </c>
      <c r="D528" s="170"/>
      <c r="E528" s="56" t="str">
        <f>ข้อมูล1!C$1</f>
        <v>1/1</v>
      </c>
      <c r="F528" s="55" t="s">
        <v>10</v>
      </c>
      <c r="G528" s="76">
        <f>ข้อมูล1!A20</f>
        <v>16</v>
      </c>
    </row>
    <row r="529" spans="1:7" ht="24" customHeight="1">
      <c r="A529" s="55"/>
      <c r="C529" s="79"/>
      <c r="D529" s="79"/>
      <c r="F529" s="55"/>
    </row>
    <row r="530" spans="1:7" ht="24" customHeight="1">
      <c r="A530" s="160" t="s">
        <v>25</v>
      </c>
      <c r="B530" s="161"/>
      <c r="C530" s="164" t="s">
        <v>26</v>
      </c>
      <c r="D530" s="164"/>
      <c r="E530" s="164"/>
      <c r="F530" s="164"/>
      <c r="G530" s="164"/>
    </row>
    <row r="531" spans="1:7" ht="24" customHeight="1">
      <c r="A531" s="162"/>
      <c r="B531" s="163"/>
      <c r="C531" s="80" t="s">
        <v>27</v>
      </c>
      <c r="D531" s="80" t="s">
        <v>28</v>
      </c>
      <c r="E531" s="80" t="s">
        <v>29</v>
      </c>
      <c r="F531" s="80" t="s">
        <v>31</v>
      </c>
      <c r="G531" s="80" t="s">
        <v>30</v>
      </c>
    </row>
    <row r="532" spans="1:7" ht="24" customHeight="1">
      <c r="A532" s="154" t="s">
        <v>34</v>
      </c>
      <c r="B532" s="155"/>
      <c r="C532" s="81"/>
      <c r="D532" s="82"/>
      <c r="E532" s="82"/>
      <c r="F532" s="82"/>
      <c r="G532" s="82"/>
    </row>
    <row r="533" spans="1:7" ht="24" customHeight="1">
      <c r="A533" s="154" t="s">
        <v>92</v>
      </c>
      <c r="B533" s="155"/>
      <c r="C533" s="82"/>
      <c r="D533" s="82"/>
      <c r="E533" s="82"/>
      <c r="F533" s="82"/>
      <c r="G533" s="82"/>
    </row>
    <row r="534" spans="1:7" ht="24" customHeight="1">
      <c r="A534" s="154" t="s">
        <v>93</v>
      </c>
      <c r="B534" s="155"/>
      <c r="C534" s="82"/>
      <c r="D534" s="82"/>
      <c r="E534" s="82"/>
      <c r="F534" s="82"/>
      <c r="G534" s="82"/>
    </row>
    <row r="535" spans="1:7" ht="24" customHeight="1">
      <c r="A535" s="154" t="s">
        <v>94</v>
      </c>
      <c r="B535" s="155"/>
      <c r="C535" s="82"/>
      <c r="D535" s="82"/>
      <c r="E535" s="82"/>
      <c r="F535" s="82"/>
      <c r="G535" s="82"/>
    </row>
    <row r="536" spans="1:7" ht="24" customHeight="1">
      <c r="A536" s="154" t="s">
        <v>95</v>
      </c>
      <c r="B536" s="155"/>
      <c r="C536" s="82"/>
      <c r="D536" s="82"/>
      <c r="E536" s="82"/>
      <c r="F536" s="82"/>
      <c r="G536" s="82"/>
    </row>
    <row r="537" spans="1:7" ht="24" customHeight="1">
      <c r="A537" s="154" t="s">
        <v>96</v>
      </c>
      <c r="B537" s="155"/>
      <c r="C537" s="82"/>
      <c r="D537" s="82"/>
      <c r="E537" s="82"/>
      <c r="F537" s="82"/>
      <c r="G537" s="82"/>
    </row>
    <row r="538" spans="1:7" ht="24" customHeight="1">
      <c r="A538" s="154" t="s">
        <v>100</v>
      </c>
      <c r="B538" s="155"/>
      <c r="C538" s="82"/>
      <c r="D538" s="82"/>
      <c r="E538" s="82"/>
      <c r="F538" s="82"/>
      <c r="G538" s="82"/>
    </row>
    <row r="539" spans="1:7" ht="24" customHeight="1">
      <c r="A539" s="154" t="s">
        <v>98</v>
      </c>
      <c r="B539" s="155"/>
      <c r="C539" s="82"/>
      <c r="D539" s="82"/>
      <c r="E539" s="82"/>
      <c r="F539" s="82"/>
      <c r="G539" s="82"/>
    </row>
    <row r="540" spans="1:7" ht="24" customHeight="1">
      <c r="A540" s="83" t="s">
        <v>97</v>
      </c>
      <c r="B540" s="102" t="s">
        <v>334</v>
      </c>
      <c r="C540" s="101"/>
      <c r="D540" s="101"/>
      <c r="E540" s="101"/>
      <c r="F540" s="101"/>
      <c r="G540" s="98"/>
    </row>
    <row r="541" spans="1:7" ht="24" customHeight="1">
      <c r="A541" s="85"/>
      <c r="B541" s="100" t="s">
        <v>334</v>
      </c>
      <c r="C541" s="52"/>
      <c r="D541" s="52"/>
      <c r="E541" s="52"/>
      <c r="F541" s="52"/>
      <c r="G541" s="99"/>
    </row>
    <row r="542" spans="1:7" ht="24" customHeight="1">
      <c r="A542" s="165"/>
      <c r="B542" s="166"/>
      <c r="C542" s="166"/>
      <c r="D542" s="166"/>
      <c r="E542" s="166"/>
      <c r="F542" s="166"/>
      <c r="G542" s="167"/>
    </row>
    <row r="543" spans="1:7" ht="24" customHeight="1">
      <c r="A543" s="85"/>
      <c r="B543" s="84" t="s">
        <v>331</v>
      </c>
      <c r="C543" s="135" t="s">
        <v>335</v>
      </c>
      <c r="D543" s="135"/>
      <c r="E543" s="135"/>
      <c r="F543" s="86" t="s">
        <v>11</v>
      </c>
      <c r="G543" s="97"/>
    </row>
    <row r="544" spans="1:7" ht="24" customHeight="1">
      <c r="A544" s="87"/>
      <c r="B544" s="88"/>
      <c r="C544" s="159" t="str">
        <f>"("&amp;ข้อมูล1!C$3&amp;")"</f>
        <v>(นาง กกก  ขขข)</v>
      </c>
      <c r="D544" s="159"/>
      <c r="E544" s="159"/>
      <c r="F544" s="90"/>
      <c r="G544" s="95"/>
    </row>
    <row r="545" spans="1:7" ht="24" customHeight="1">
      <c r="A545" s="89"/>
      <c r="B545" s="90"/>
      <c r="C545" s="90"/>
      <c r="D545" s="90"/>
      <c r="E545" s="90"/>
      <c r="F545" s="90"/>
      <c r="G545" s="89"/>
    </row>
    <row r="546" spans="1:7" ht="24" customHeight="1">
      <c r="A546" s="160" t="s">
        <v>25</v>
      </c>
      <c r="B546" s="161"/>
      <c r="C546" s="164" t="s">
        <v>35</v>
      </c>
      <c r="D546" s="164"/>
      <c r="E546" s="164"/>
      <c r="F546" s="164"/>
      <c r="G546" s="164"/>
    </row>
    <row r="547" spans="1:7" ht="24" customHeight="1">
      <c r="A547" s="162"/>
      <c r="B547" s="163"/>
      <c r="C547" s="80" t="s">
        <v>27</v>
      </c>
      <c r="D547" s="80" t="s">
        <v>28</v>
      </c>
      <c r="E547" s="80" t="s">
        <v>29</v>
      </c>
      <c r="F547" s="80" t="s">
        <v>31</v>
      </c>
      <c r="G547" s="80" t="s">
        <v>30</v>
      </c>
    </row>
    <row r="548" spans="1:7" ht="24" customHeight="1">
      <c r="A548" s="154" t="s">
        <v>109</v>
      </c>
      <c r="B548" s="155"/>
      <c r="C548" s="91"/>
      <c r="D548" s="91"/>
      <c r="E548" s="91"/>
      <c r="F548" s="91"/>
      <c r="G548" s="91"/>
    </row>
    <row r="549" spans="1:7" ht="24" customHeight="1">
      <c r="A549" s="154" t="s">
        <v>110</v>
      </c>
      <c r="B549" s="155"/>
      <c r="C549" s="91"/>
      <c r="D549" s="91"/>
      <c r="E549" s="91"/>
      <c r="F549" s="91"/>
      <c r="G549" s="91"/>
    </row>
    <row r="550" spans="1:7" ht="24" customHeight="1">
      <c r="A550" s="154" t="s">
        <v>112</v>
      </c>
      <c r="B550" s="155"/>
      <c r="C550" s="91"/>
      <c r="D550" s="91"/>
      <c r="E550" s="91"/>
      <c r="F550" s="91"/>
      <c r="G550" s="91"/>
    </row>
    <row r="551" spans="1:7" ht="24" customHeight="1">
      <c r="A551" s="154" t="s">
        <v>99</v>
      </c>
      <c r="B551" s="155"/>
      <c r="C551" s="91"/>
      <c r="D551" s="91"/>
      <c r="E551" s="91"/>
      <c r="F551" s="91"/>
      <c r="G551" s="91"/>
    </row>
    <row r="552" spans="1:7" ht="24" customHeight="1">
      <c r="A552" s="154" t="s">
        <v>111</v>
      </c>
      <c r="B552" s="155"/>
      <c r="C552" s="91"/>
      <c r="D552" s="91"/>
      <c r="E552" s="91"/>
      <c r="F552" s="91"/>
      <c r="G552" s="91"/>
    </row>
    <row r="553" spans="1:7" ht="24" customHeight="1">
      <c r="A553" s="154" t="s">
        <v>96</v>
      </c>
      <c r="B553" s="155"/>
      <c r="C553" s="91"/>
      <c r="D553" s="91"/>
      <c r="E553" s="91"/>
      <c r="F553" s="91"/>
      <c r="G553" s="91"/>
    </row>
    <row r="554" spans="1:7" ht="24" customHeight="1">
      <c r="A554" s="154" t="s">
        <v>101</v>
      </c>
      <c r="B554" s="155"/>
      <c r="C554" s="91"/>
      <c r="D554" s="91"/>
      <c r="E554" s="91"/>
      <c r="F554" s="91"/>
      <c r="G554" s="91"/>
    </row>
    <row r="555" spans="1:7" ht="24" customHeight="1">
      <c r="A555" s="154" t="s">
        <v>98</v>
      </c>
      <c r="B555" s="155"/>
      <c r="C555" s="91"/>
      <c r="D555" s="91"/>
      <c r="E555" s="91"/>
      <c r="F555" s="91"/>
      <c r="G555" s="91"/>
    </row>
    <row r="556" spans="1:7" ht="24" customHeight="1">
      <c r="A556" s="83" t="s">
        <v>97</v>
      </c>
      <c r="B556" s="102" t="s">
        <v>334</v>
      </c>
      <c r="C556" s="101"/>
      <c r="D556" s="101"/>
      <c r="E556" s="101"/>
      <c r="F556" s="101"/>
      <c r="G556" s="98"/>
    </row>
    <row r="557" spans="1:7" ht="24" customHeight="1">
      <c r="A557" s="93"/>
      <c r="B557" s="100" t="s">
        <v>334</v>
      </c>
      <c r="C557" s="52"/>
      <c r="D557" s="52"/>
      <c r="E557" s="52"/>
      <c r="F557" s="52"/>
      <c r="G557" s="99"/>
    </row>
    <row r="558" spans="1:7" ht="24" customHeight="1">
      <c r="A558" s="156"/>
      <c r="B558" s="157"/>
      <c r="C558" s="157"/>
      <c r="D558" s="157"/>
      <c r="E558" s="157"/>
      <c r="F558" s="157"/>
      <c r="G558" s="158"/>
    </row>
    <row r="559" spans="1:7" ht="24" customHeight="1">
      <c r="A559" s="93"/>
      <c r="B559" s="92" t="s">
        <v>130</v>
      </c>
      <c r="C559" s="135" t="s">
        <v>335</v>
      </c>
      <c r="D559" s="135"/>
      <c r="E559" s="135"/>
      <c r="F559" s="56" t="s">
        <v>333</v>
      </c>
      <c r="G559" s="96"/>
    </row>
    <row r="560" spans="1:7" ht="24" customHeight="1">
      <c r="A560" s="94"/>
      <c r="B560" s="88" t="s">
        <v>173</v>
      </c>
      <c r="C560" s="103" t="s">
        <v>332</v>
      </c>
      <c r="D560" s="90"/>
      <c r="E560" s="90"/>
      <c r="F560" s="90" t="s">
        <v>174</v>
      </c>
      <c r="G560" s="95"/>
    </row>
    <row r="561" spans="1:7" ht="24" customHeight="1">
      <c r="A561" s="168" t="s">
        <v>24</v>
      </c>
      <c r="B561" s="168"/>
      <c r="C561" s="168"/>
      <c r="D561" s="142" t="s">
        <v>8</v>
      </c>
      <c r="E561" s="142"/>
      <c r="F561" s="169">
        <f>ข้อมูล1!C$2</f>
        <v>2566</v>
      </c>
      <c r="G561" s="169"/>
    </row>
    <row r="562" spans="1:7" ht="24" customHeight="1">
      <c r="A562" s="168"/>
      <c r="B562" s="168"/>
      <c r="C562" s="168"/>
      <c r="D562" s="142"/>
      <c r="E562" s="142"/>
      <c r="F562" s="169"/>
      <c r="G562" s="169"/>
    </row>
    <row r="563" spans="1:7" ht="24" customHeight="1">
      <c r="A563" s="55" t="s">
        <v>57</v>
      </c>
      <c r="B563" s="78">
        <f>ข้อมูล1!D21</f>
        <v>0</v>
      </c>
      <c r="C563" s="170" t="s">
        <v>58</v>
      </c>
      <c r="D563" s="170"/>
      <c r="E563" s="56" t="str">
        <f>ข้อมูล1!C$1</f>
        <v>1/1</v>
      </c>
      <c r="F563" s="55" t="s">
        <v>10</v>
      </c>
      <c r="G563" s="76">
        <f>ข้อมูล1!A21</f>
        <v>17</v>
      </c>
    </row>
    <row r="564" spans="1:7" ht="24" customHeight="1">
      <c r="A564" s="55"/>
      <c r="C564" s="79"/>
      <c r="D564" s="79"/>
      <c r="F564" s="55"/>
    </row>
    <row r="565" spans="1:7" ht="24" customHeight="1">
      <c r="A565" s="160" t="s">
        <v>25</v>
      </c>
      <c r="B565" s="161"/>
      <c r="C565" s="164" t="s">
        <v>26</v>
      </c>
      <c r="D565" s="164"/>
      <c r="E565" s="164"/>
      <c r="F565" s="164"/>
      <c r="G565" s="164"/>
    </row>
    <row r="566" spans="1:7" ht="24" customHeight="1">
      <c r="A566" s="162"/>
      <c r="B566" s="163"/>
      <c r="C566" s="80" t="s">
        <v>27</v>
      </c>
      <c r="D566" s="80" t="s">
        <v>28</v>
      </c>
      <c r="E566" s="80" t="s">
        <v>29</v>
      </c>
      <c r="F566" s="80" t="s">
        <v>31</v>
      </c>
      <c r="G566" s="80" t="s">
        <v>30</v>
      </c>
    </row>
    <row r="567" spans="1:7" ht="24" customHeight="1">
      <c r="A567" s="154" t="s">
        <v>34</v>
      </c>
      <c r="B567" s="155"/>
      <c r="C567" s="81"/>
      <c r="D567" s="82"/>
      <c r="E567" s="82"/>
      <c r="F567" s="82"/>
      <c r="G567" s="82"/>
    </row>
    <row r="568" spans="1:7" ht="24" customHeight="1">
      <c r="A568" s="154" t="s">
        <v>92</v>
      </c>
      <c r="B568" s="155"/>
      <c r="C568" s="82"/>
      <c r="D568" s="82"/>
      <c r="E568" s="82"/>
      <c r="F568" s="82"/>
      <c r="G568" s="82"/>
    </row>
    <row r="569" spans="1:7" ht="24" customHeight="1">
      <c r="A569" s="154" t="s">
        <v>93</v>
      </c>
      <c r="B569" s="155"/>
      <c r="C569" s="82"/>
      <c r="D569" s="82"/>
      <c r="E569" s="82"/>
      <c r="F569" s="82"/>
      <c r="G569" s="82"/>
    </row>
    <row r="570" spans="1:7" ht="24" customHeight="1">
      <c r="A570" s="154" t="s">
        <v>94</v>
      </c>
      <c r="B570" s="155"/>
      <c r="C570" s="82"/>
      <c r="D570" s="82"/>
      <c r="E570" s="82"/>
      <c r="F570" s="82"/>
      <c r="G570" s="82"/>
    </row>
    <row r="571" spans="1:7" ht="24" customHeight="1">
      <c r="A571" s="154" t="s">
        <v>95</v>
      </c>
      <c r="B571" s="155"/>
      <c r="C571" s="82"/>
      <c r="D571" s="82"/>
      <c r="E571" s="82"/>
      <c r="F571" s="82"/>
      <c r="G571" s="82"/>
    </row>
    <row r="572" spans="1:7" ht="24" customHeight="1">
      <c r="A572" s="154" t="s">
        <v>96</v>
      </c>
      <c r="B572" s="155"/>
      <c r="C572" s="82"/>
      <c r="D572" s="82"/>
      <c r="E572" s="82"/>
      <c r="F572" s="82"/>
      <c r="G572" s="82"/>
    </row>
    <row r="573" spans="1:7" ht="24" customHeight="1">
      <c r="A573" s="154" t="s">
        <v>100</v>
      </c>
      <c r="B573" s="155"/>
      <c r="C573" s="82"/>
      <c r="D573" s="82"/>
      <c r="E573" s="82"/>
      <c r="F573" s="82"/>
      <c r="G573" s="82"/>
    </row>
    <row r="574" spans="1:7" ht="24" customHeight="1">
      <c r="A574" s="154" t="s">
        <v>98</v>
      </c>
      <c r="B574" s="155"/>
      <c r="C574" s="82"/>
      <c r="D574" s="82"/>
      <c r="E574" s="82"/>
      <c r="F574" s="82"/>
      <c r="G574" s="82"/>
    </row>
    <row r="575" spans="1:7" ht="24" customHeight="1">
      <c r="A575" s="83" t="s">
        <v>97</v>
      </c>
      <c r="B575" s="102" t="s">
        <v>334</v>
      </c>
      <c r="C575" s="101"/>
      <c r="D575" s="101"/>
      <c r="E575" s="101"/>
      <c r="F575" s="101"/>
      <c r="G575" s="98"/>
    </row>
    <row r="576" spans="1:7" ht="24" customHeight="1">
      <c r="A576" s="85"/>
      <c r="B576" s="100" t="s">
        <v>334</v>
      </c>
      <c r="C576" s="52"/>
      <c r="D576" s="52"/>
      <c r="E576" s="52"/>
      <c r="F576" s="52"/>
      <c r="G576" s="99"/>
    </row>
    <row r="577" spans="1:7" ht="24" customHeight="1">
      <c r="A577" s="165"/>
      <c r="B577" s="166"/>
      <c r="C577" s="166"/>
      <c r="D577" s="166"/>
      <c r="E577" s="166"/>
      <c r="F577" s="166"/>
      <c r="G577" s="167"/>
    </row>
    <row r="578" spans="1:7" ht="24" customHeight="1">
      <c r="A578" s="85"/>
      <c r="B578" s="84" t="s">
        <v>331</v>
      </c>
      <c r="C578" s="135" t="s">
        <v>335</v>
      </c>
      <c r="D578" s="135"/>
      <c r="E578" s="135"/>
      <c r="F578" s="86" t="s">
        <v>11</v>
      </c>
      <c r="G578" s="97"/>
    </row>
    <row r="579" spans="1:7" ht="24" customHeight="1">
      <c r="A579" s="87"/>
      <c r="B579" s="88"/>
      <c r="C579" s="159" t="str">
        <f>"("&amp;ข้อมูล1!C$3&amp;")"</f>
        <v>(นาง กกก  ขขข)</v>
      </c>
      <c r="D579" s="159"/>
      <c r="E579" s="159"/>
      <c r="F579" s="90"/>
      <c r="G579" s="95"/>
    </row>
    <row r="580" spans="1:7" ht="24" customHeight="1">
      <c r="A580" s="89"/>
      <c r="B580" s="90"/>
      <c r="C580" s="90"/>
      <c r="D580" s="90"/>
      <c r="E580" s="90"/>
      <c r="F580" s="90"/>
      <c r="G580" s="89"/>
    </row>
    <row r="581" spans="1:7" ht="24" customHeight="1">
      <c r="A581" s="160" t="s">
        <v>25</v>
      </c>
      <c r="B581" s="161"/>
      <c r="C581" s="164" t="s">
        <v>35</v>
      </c>
      <c r="D581" s="164"/>
      <c r="E581" s="164"/>
      <c r="F581" s="164"/>
      <c r="G581" s="164"/>
    </row>
    <row r="582" spans="1:7" ht="24" customHeight="1">
      <c r="A582" s="162"/>
      <c r="B582" s="163"/>
      <c r="C582" s="80" t="s">
        <v>27</v>
      </c>
      <c r="D582" s="80" t="s">
        <v>28</v>
      </c>
      <c r="E582" s="80" t="s">
        <v>29</v>
      </c>
      <c r="F582" s="80" t="s">
        <v>31</v>
      </c>
      <c r="G582" s="80" t="s">
        <v>30</v>
      </c>
    </row>
    <row r="583" spans="1:7" ht="24" customHeight="1">
      <c r="A583" s="154" t="s">
        <v>109</v>
      </c>
      <c r="B583" s="155"/>
      <c r="C583" s="91"/>
      <c r="D583" s="91"/>
      <c r="E583" s="91"/>
      <c r="F583" s="91"/>
      <c r="G583" s="91"/>
    </row>
    <row r="584" spans="1:7" ht="24" customHeight="1">
      <c r="A584" s="154" t="s">
        <v>110</v>
      </c>
      <c r="B584" s="155"/>
      <c r="C584" s="91"/>
      <c r="D584" s="91"/>
      <c r="E584" s="91"/>
      <c r="F584" s="91"/>
      <c r="G584" s="91"/>
    </row>
    <row r="585" spans="1:7" ht="24" customHeight="1">
      <c r="A585" s="154" t="s">
        <v>112</v>
      </c>
      <c r="B585" s="155"/>
      <c r="C585" s="91"/>
      <c r="D585" s="91"/>
      <c r="E585" s="91"/>
      <c r="F585" s="91"/>
      <c r="G585" s="91"/>
    </row>
    <row r="586" spans="1:7" ht="24" customHeight="1">
      <c r="A586" s="154" t="s">
        <v>99</v>
      </c>
      <c r="B586" s="155"/>
      <c r="C586" s="91"/>
      <c r="D586" s="91"/>
      <c r="E586" s="91"/>
      <c r="F586" s="91"/>
      <c r="G586" s="91"/>
    </row>
    <row r="587" spans="1:7" ht="24" customHeight="1">
      <c r="A587" s="154" t="s">
        <v>111</v>
      </c>
      <c r="B587" s="155"/>
      <c r="C587" s="91"/>
      <c r="D587" s="91"/>
      <c r="E587" s="91"/>
      <c r="F587" s="91"/>
      <c r="G587" s="91"/>
    </row>
    <row r="588" spans="1:7" ht="24" customHeight="1">
      <c r="A588" s="154" t="s">
        <v>96</v>
      </c>
      <c r="B588" s="155"/>
      <c r="C588" s="91"/>
      <c r="D588" s="91"/>
      <c r="E588" s="91"/>
      <c r="F588" s="91"/>
      <c r="G588" s="91"/>
    </row>
    <row r="589" spans="1:7" ht="24" customHeight="1">
      <c r="A589" s="154" t="s">
        <v>101</v>
      </c>
      <c r="B589" s="155"/>
      <c r="C589" s="91"/>
      <c r="D589" s="91"/>
      <c r="E589" s="91"/>
      <c r="F589" s="91"/>
      <c r="G589" s="91"/>
    </row>
    <row r="590" spans="1:7" ht="24" customHeight="1">
      <c r="A590" s="154" t="s">
        <v>98</v>
      </c>
      <c r="B590" s="155"/>
      <c r="C590" s="91"/>
      <c r="D590" s="91"/>
      <c r="E590" s="91"/>
      <c r="F590" s="91"/>
      <c r="G590" s="91"/>
    </row>
    <row r="591" spans="1:7" ht="24" customHeight="1">
      <c r="A591" s="83" t="s">
        <v>97</v>
      </c>
      <c r="B591" s="102" t="s">
        <v>334</v>
      </c>
      <c r="C591" s="101"/>
      <c r="D591" s="101"/>
      <c r="E591" s="101"/>
      <c r="F591" s="101"/>
      <c r="G591" s="98"/>
    </row>
    <row r="592" spans="1:7" ht="24" customHeight="1">
      <c r="A592" s="93"/>
      <c r="B592" s="100" t="s">
        <v>334</v>
      </c>
      <c r="C592" s="52"/>
      <c r="D592" s="52"/>
      <c r="E592" s="52"/>
      <c r="F592" s="52"/>
      <c r="G592" s="99"/>
    </row>
    <row r="593" spans="1:7" ht="24" customHeight="1">
      <c r="A593" s="156"/>
      <c r="B593" s="157"/>
      <c r="C593" s="157"/>
      <c r="D593" s="157"/>
      <c r="E593" s="157"/>
      <c r="F593" s="157"/>
      <c r="G593" s="158"/>
    </row>
    <row r="594" spans="1:7" ht="24" customHeight="1">
      <c r="A594" s="93"/>
      <c r="B594" s="92" t="s">
        <v>130</v>
      </c>
      <c r="C594" s="135" t="s">
        <v>335</v>
      </c>
      <c r="D594" s="135"/>
      <c r="E594" s="135"/>
      <c r="F594" s="56" t="s">
        <v>333</v>
      </c>
      <c r="G594" s="96"/>
    </row>
    <row r="595" spans="1:7" ht="24" customHeight="1">
      <c r="A595" s="94"/>
      <c r="B595" s="88" t="s">
        <v>173</v>
      </c>
      <c r="C595" s="103" t="s">
        <v>332</v>
      </c>
      <c r="D595" s="90"/>
      <c r="E595" s="90"/>
      <c r="F595" s="90" t="s">
        <v>174</v>
      </c>
      <c r="G595" s="95"/>
    </row>
    <row r="596" spans="1:7" ht="24" customHeight="1">
      <c r="A596" s="168" t="s">
        <v>24</v>
      </c>
      <c r="B596" s="168"/>
      <c r="C596" s="168"/>
      <c r="D596" s="142" t="s">
        <v>8</v>
      </c>
      <c r="E596" s="142"/>
      <c r="F596" s="169">
        <f>ข้อมูล1!C$2</f>
        <v>2566</v>
      </c>
      <c r="G596" s="169"/>
    </row>
    <row r="597" spans="1:7" ht="24" customHeight="1">
      <c r="A597" s="168"/>
      <c r="B597" s="168"/>
      <c r="C597" s="168"/>
      <c r="D597" s="142"/>
      <c r="E597" s="142"/>
      <c r="F597" s="169"/>
      <c r="G597" s="169"/>
    </row>
    <row r="598" spans="1:7" ht="24" customHeight="1">
      <c r="A598" s="55" t="s">
        <v>57</v>
      </c>
      <c r="B598" s="78">
        <f>ข้อมูล1!D22</f>
        <v>0</v>
      </c>
      <c r="C598" s="170" t="s">
        <v>58</v>
      </c>
      <c r="D598" s="170"/>
      <c r="E598" s="56" t="str">
        <f>ข้อมูล1!C$1</f>
        <v>1/1</v>
      </c>
      <c r="F598" s="55" t="s">
        <v>10</v>
      </c>
      <c r="G598" s="76">
        <f>ข้อมูล1!A22</f>
        <v>18</v>
      </c>
    </row>
    <row r="599" spans="1:7" ht="24" customHeight="1">
      <c r="A599" s="55"/>
      <c r="C599" s="79"/>
      <c r="D599" s="79"/>
      <c r="F599" s="55"/>
    </row>
    <row r="600" spans="1:7" ht="24" customHeight="1">
      <c r="A600" s="160" t="s">
        <v>25</v>
      </c>
      <c r="B600" s="161"/>
      <c r="C600" s="164" t="s">
        <v>26</v>
      </c>
      <c r="D600" s="164"/>
      <c r="E600" s="164"/>
      <c r="F600" s="164"/>
      <c r="G600" s="164"/>
    </row>
    <row r="601" spans="1:7" ht="24" customHeight="1">
      <c r="A601" s="162"/>
      <c r="B601" s="163"/>
      <c r="C601" s="80" t="s">
        <v>27</v>
      </c>
      <c r="D601" s="80" t="s">
        <v>28</v>
      </c>
      <c r="E601" s="80" t="s">
        <v>29</v>
      </c>
      <c r="F601" s="80" t="s">
        <v>31</v>
      </c>
      <c r="G601" s="80" t="s">
        <v>30</v>
      </c>
    </row>
    <row r="602" spans="1:7" ht="24" customHeight="1">
      <c r="A602" s="154" t="s">
        <v>34</v>
      </c>
      <c r="B602" s="155"/>
      <c r="C602" s="81"/>
      <c r="D602" s="82"/>
      <c r="E602" s="82"/>
      <c r="F602" s="82"/>
      <c r="G602" s="82"/>
    </row>
    <row r="603" spans="1:7" ht="24" customHeight="1">
      <c r="A603" s="154" t="s">
        <v>92</v>
      </c>
      <c r="B603" s="155"/>
      <c r="C603" s="82"/>
      <c r="D603" s="82"/>
      <c r="E603" s="82"/>
      <c r="F603" s="82"/>
      <c r="G603" s="82"/>
    </row>
    <row r="604" spans="1:7" ht="24" customHeight="1">
      <c r="A604" s="154" t="s">
        <v>93</v>
      </c>
      <c r="B604" s="155"/>
      <c r="C604" s="82"/>
      <c r="D604" s="82"/>
      <c r="E604" s="82"/>
      <c r="F604" s="82"/>
      <c r="G604" s="82"/>
    </row>
    <row r="605" spans="1:7" ht="24" customHeight="1">
      <c r="A605" s="154" t="s">
        <v>94</v>
      </c>
      <c r="B605" s="155"/>
      <c r="C605" s="82"/>
      <c r="D605" s="82"/>
      <c r="E605" s="82"/>
      <c r="F605" s="82"/>
      <c r="G605" s="82"/>
    </row>
    <row r="606" spans="1:7" ht="24" customHeight="1">
      <c r="A606" s="154" t="s">
        <v>95</v>
      </c>
      <c r="B606" s="155"/>
      <c r="C606" s="82"/>
      <c r="D606" s="82"/>
      <c r="E606" s="82"/>
      <c r="F606" s="82"/>
      <c r="G606" s="82"/>
    </row>
    <row r="607" spans="1:7" ht="24" customHeight="1">
      <c r="A607" s="154" t="s">
        <v>96</v>
      </c>
      <c r="B607" s="155"/>
      <c r="C607" s="82"/>
      <c r="D607" s="82"/>
      <c r="E607" s="82"/>
      <c r="F607" s="82"/>
      <c r="G607" s="82"/>
    </row>
    <row r="608" spans="1:7" ht="24" customHeight="1">
      <c r="A608" s="154" t="s">
        <v>100</v>
      </c>
      <c r="B608" s="155"/>
      <c r="C608" s="82"/>
      <c r="D608" s="82"/>
      <c r="E608" s="82"/>
      <c r="F608" s="82"/>
      <c r="G608" s="82"/>
    </row>
    <row r="609" spans="1:7" ht="24" customHeight="1">
      <c r="A609" s="154" t="s">
        <v>98</v>
      </c>
      <c r="B609" s="155"/>
      <c r="C609" s="82"/>
      <c r="D609" s="82"/>
      <c r="E609" s="82"/>
      <c r="F609" s="82"/>
      <c r="G609" s="82"/>
    </row>
    <row r="610" spans="1:7" ht="24" customHeight="1">
      <c r="A610" s="83" t="s">
        <v>97</v>
      </c>
      <c r="B610" s="102" t="s">
        <v>334</v>
      </c>
      <c r="C610" s="101"/>
      <c r="D610" s="101"/>
      <c r="E610" s="101"/>
      <c r="F610" s="101"/>
      <c r="G610" s="98"/>
    </row>
    <row r="611" spans="1:7" ht="24" customHeight="1">
      <c r="A611" s="85"/>
      <c r="B611" s="100" t="s">
        <v>334</v>
      </c>
      <c r="C611" s="52"/>
      <c r="D611" s="52"/>
      <c r="E611" s="52"/>
      <c r="F611" s="52"/>
      <c r="G611" s="99"/>
    </row>
    <row r="612" spans="1:7" ht="24" customHeight="1">
      <c r="A612" s="165"/>
      <c r="B612" s="166"/>
      <c r="C612" s="166"/>
      <c r="D612" s="166"/>
      <c r="E612" s="166"/>
      <c r="F612" s="166"/>
      <c r="G612" s="167"/>
    </row>
    <row r="613" spans="1:7" ht="24" customHeight="1">
      <c r="A613" s="85"/>
      <c r="B613" s="84" t="s">
        <v>331</v>
      </c>
      <c r="C613" s="135" t="s">
        <v>335</v>
      </c>
      <c r="D613" s="135"/>
      <c r="E613" s="135"/>
      <c r="F613" s="86" t="s">
        <v>11</v>
      </c>
      <c r="G613" s="97"/>
    </row>
    <row r="614" spans="1:7" ht="24" customHeight="1">
      <c r="A614" s="87"/>
      <c r="B614" s="88"/>
      <c r="C614" s="159" t="str">
        <f>"("&amp;ข้อมูล1!C$3&amp;")"</f>
        <v>(นาง กกก  ขขข)</v>
      </c>
      <c r="D614" s="159"/>
      <c r="E614" s="159"/>
      <c r="F614" s="90"/>
      <c r="G614" s="95"/>
    </row>
    <row r="615" spans="1:7" ht="24" customHeight="1">
      <c r="A615" s="89"/>
      <c r="B615" s="90"/>
      <c r="C615" s="90"/>
      <c r="D615" s="90"/>
      <c r="E615" s="90"/>
      <c r="F615" s="90"/>
      <c r="G615" s="89"/>
    </row>
    <row r="616" spans="1:7" ht="24" customHeight="1">
      <c r="A616" s="160" t="s">
        <v>25</v>
      </c>
      <c r="B616" s="161"/>
      <c r="C616" s="164" t="s">
        <v>35</v>
      </c>
      <c r="D616" s="164"/>
      <c r="E616" s="164"/>
      <c r="F616" s="164"/>
      <c r="G616" s="164"/>
    </row>
    <row r="617" spans="1:7" ht="24" customHeight="1">
      <c r="A617" s="162"/>
      <c r="B617" s="163"/>
      <c r="C617" s="80" t="s">
        <v>27</v>
      </c>
      <c r="D617" s="80" t="s">
        <v>28</v>
      </c>
      <c r="E617" s="80" t="s">
        <v>29</v>
      </c>
      <c r="F617" s="80" t="s">
        <v>31</v>
      </c>
      <c r="G617" s="80" t="s">
        <v>30</v>
      </c>
    </row>
    <row r="618" spans="1:7" ht="24" customHeight="1">
      <c r="A618" s="154" t="s">
        <v>109</v>
      </c>
      <c r="B618" s="155"/>
      <c r="C618" s="91"/>
      <c r="D618" s="91"/>
      <c r="E618" s="91"/>
      <c r="F618" s="91"/>
      <c r="G618" s="91"/>
    </row>
    <row r="619" spans="1:7" ht="24" customHeight="1">
      <c r="A619" s="154" t="s">
        <v>110</v>
      </c>
      <c r="B619" s="155"/>
      <c r="C619" s="91"/>
      <c r="D619" s="91"/>
      <c r="E619" s="91"/>
      <c r="F619" s="91"/>
      <c r="G619" s="91"/>
    </row>
    <row r="620" spans="1:7" ht="24" customHeight="1">
      <c r="A620" s="154" t="s">
        <v>112</v>
      </c>
      <c r="B620" s="155"/>
      <c r="C620" s="91"/>
      <c r="D620" s="91"/>
      <c r="E620" s="91"/>
      <c r="F620" s="91"/>
      <c r="G620" s="91"/>
    </row>
    <row r="621" spans="1:7" ht="24" customHeight="1">
      <c r="A621" s="154" t="s">
        <v>99</v>
      </c>
      <c r="B621" s="155"/>
      <c r="C621" s="91"/>
      <c r="D621" s="91"/>
      <c r="E621" s="91"/>
      <c r="F621" s="91"/>
      <c r="G621" s="91"/>
    </row>
    <row r="622" spans="1:7" ht="24" customHeight="1">
      <c r="A622" s="154" t="s">
        <v>111</v>
      </c>
      <c r="B622" s="155"/>
      <c r="C622" s="91"/>
      <c r="D622" s="91"/>
      <c r="E622" s="91"/>
      <c r="F622" s="91"/>
      <c r="G622" s="91"/>
    </row>
    <row r="623" spans="1:7" ht="24" customHeight="1">
      <c r="A623" s="154" t="s">
        <v>96</v>
      </c>
      <c r="B623" s="155"/>
      <c r="C623" s="91"/>
      <c r="D623" s="91"/>
      <c r="E623" s="91"/>
      <c r="F623" s="91"/>
      <c r="G623" s="91"/>
    </row>
    <row r="624" spans="1:7" ht="24" customHeight="1">
      <c r="A624" s="154" t="s">
        <v>101</v>
      </c>
      <c r="B624" s="155"/>
      <c r="C624" s="91"/>
      <c r="D624" s="91"/>
      <c r="E624" s="91"/>
      <c r="F624" s="91"/>
      <c r="G624" s="91"/>
    </row>
    <row r="625" spans="1:7" ht="24" customHeight="1">
      <c r="A625" s="154" t="s">
        <v>98</v>
      </c>
      <c r="B625" s="155"/>
      <c r="C625" s="91"/>
      <c r="D625" s="91"/>
      <c r="E625" s="91"/>
      <c r="F625" s="91"/>
      <c r="G625" s="91"/>
    </row>
    <row r="626" spans="1:7" ht="24" customHeight="1">
      <c r="A626" s="83" t="s">
        <v>97</v>
      </c>
      <c r="B626" s="102" t="s">
        <v>334</v>
      </c>
      <c r="C626" s="101"/>
      <c r="D626" s="101"/>
      <c r="E626" s="101"/>
      <c r="F626" s="101"/>
      <c r="G626" s="98"/>
    </row>
    <row r="627" spans="1:7" ht="24" customHeight="1">
      <c r="A627" s="93"/>
      <c r="B627" s="100" t="s">
        <v>334</v>
      </c>
      <c r="C627" s="52"/>
      <c r="D627" s="52"/>
      <c r="E627" s="52"/>
      <c r="F627" s="52"/>
      <c r="G627" s="99"/>
    </row>
    <row r="628" spans="1:7" ht="24" customHeight="1">
      <c r="A628" s="156"/>
      <c r="B628" s="157"/>
      <c r="C628" s="157"/>
      <c r="D628" s="157"/>
      <c r="E628" s="157"/>
      <c r="F628" s="157"/>
      <c r="G628" s="158"/>
    </row>
    <row r="629" spans="1:7" ht="24" customHeight="1">
      <c r="A629" s="93"/>
      <c r="B629" s="92" t="s">
        <v>130</v>
      </c>
      <c r="C629" s="135" t="s">
        <v>335</v>
      </c>
      <c r="D629" s="135"/>
      <c r="E629" s="135"/>
      <c r="F629" s="56" t="s">
        <v>333</v>
      </c>
      <c r="G629" s="96"/>
    </row>
    <row r="630" spans="1:7" ht="24" customHeight="1">
      <c r="A630" s="94"/>
      <c r="B630" s="88" t="s">
        <v>173</v>
      </c>
      <c r="C630" s="103" t="s">
        <v>332</v>
      </c>
      <c r="D630" s="90"/>
      <c r="E630" s="90"/>
      <c r="F630" s="90" t="s">
        <v>174</v>
      </c>
      <c r="G630" s="95"/>
    </row>
    <row r="631" spans="1:7" ht="24" customHeight="1">
      <c r="A631" s="168" t="s">
        <v>24</v>
      </c>
      <c r="B631" s="168"/>
      <c r="C631" s="168"/>
      <c r="D631" s="142" t="s">
        <v>8</v>
      </c>
      <c r="E631" s="142"/>
      <c r="F631" s="169">
        <f>ข้อมูล1!C$2</f>
        <v>2566</v>
      </c>
      <c r="G631" s="169"/>
    </row>
    <row r="632" spans="1:7" ht="24" customHeight="1">
      <c r="A632" s="168"/>
      <c r="B632" s="168"/>
      <c r="C632" s="168"/>
      <c r="D632" s="142"/>
      <c r="E632" s="142"/>
      <c r="F632" s="169"/>
      <c r="G632" s="169"/>
    </row>
    <row r="633" spans="1:7" ht="24" customHeight="1">
      <c r="A633" s="55" t="s">
        <v>57</v>
      </c>
      <c r="B633" s="78">
        <f>ข้อมูล1!D23</f>
        <v>0</v>
      </c>
      <c r="C633" s="170" t="s">
        <v>58</v>
      </c>
      <c r="D633" s="170"/>
      <c r="E633" s="56" t="str">
        <f>ข้อมูล1!C$1</f>
        <v>1/1</v>
      </c>
      <c r="F633" s="55" t="s">
        <v>10</v>
      </c>
      <c r="G633" s="76">
        <f>ข้อมูล1!A23</f>
        <v>19</v>
      </c>
    </row>
    <row r="634" spans="1:7" ht="24" customHeight="1">
      <c r="A634" s="55"/>
      <c r="C634" s="79"/>
      <c r="D634" s="79"/>
      <c r="F634" s="55"/>
    </row>
    <row r="635" spans="1:7" ht="24" customHeight="1">
      <c r="A635" s="160" t="s">
        <v>25</v>
      </c>
      <c r="B635" s="161"/>
      <c r="C635" s="164" t="s">
        <v>26</v>
      </c>
      <c r="D635" s="164"/>
      <c r="E635" s="164"/>
      <c r="F635" s="164"/>
      <c r="G635" s="164"/>
    </row>
    <row r="636" spans="1:7" ht="24" customHeight="1">
      <c r="A636" s="162"/>
      <c r="B636" s="163"/>
      <c r="C636" s="80" t="s">
        <v>27</v>
      </c>
      <c r="D636" s="80" t="s">
        <v>28</v>
      </c>
      <c r="E636" s="80" t="s">
        <v>29</v>
      </c>
      <c r="F636" s="80" t="s">
        <v>31</v>
      </c>
      <c r="G636" s="80" t="s">
        <v>30</v>
      </c>
    </row>
    <row r="637" spans="1:7" ht="24" customHeight="1">
      <c r="A637" s="154" t="s">
        <v>34</v>
      </c>
      <c r="B637" s="155"/>
      <c r="C637" s="81"/>
      <c r="D637" s="82"/>
      <c r="E637" s="82"/>
      <c r="F637" s="82"/>
      <c r="G637" s="82"/>
    </row>
    <row r="638" spans="1:7" ht="24" customHeight="1">
      <c r="A638" s="154" t="s">
        <v>92</v>
      </c>
      <c r="B638" s="155"/>
      <c r="C638" s="82"/>
      <c r="D638" s="82"/>
      <c r="E638" s="82"/>
      <c r="F638" s="82"/>
      <c r="G638" s="82"/>
    </row>
    <row r="639" spans="1:7" ht="24" customHeight="1">
      <c r="A639" s="154" t="s">
        <v>93</v>
      </c>
      <c r="B639" s="155"/>
      <c r="C639" s="82"/>
      <c r="D639" s="82"/>
      <c r="E639" s="82"/>
      <c r="F639" s="82"/>
      <c r="G639" s="82"/>
    </row>
    <row r="640" spans="1:7" ht="24" customHeight="1">
      <c r="A640" s="154" t="s">
        <v>94</v>
      </c>
      <c r="B640" s="155"/>
      <c r="C640" s="82"/>
      <c r="D640" s="82"/>
      <c r="E640" s="82"/>
      <c r="F640" s="82"/>
      <c r="G640" s="82"/>
    </row>
    <row r="641" spans="1:7" ht="24" customHeight="1">
      <c r="A641" s="154" t="s">
        <v>95</v>
      </c>
      <c r="B641" s="155"/>
      <c r="C641" s="82"/>
      <c r="D641" s="82"/>
      <c r="E641" s="82"/>
      <c r="F641" s="82"/>
      <c r="G641" s="82"/>
    </row>
    <row r="642" spans="1:7" ht="24" customHeight="1">
      <c r="A642" s="154" t="s">
        <v>96</v>
      </c>
      <c r="B642" s="155"/>
      <c r="C642" s="82"/>
      <c r="D642" s="82"/>
      <c r="E642" s="82"/>
      <c r="F642" s="82"/>
      <c r="G642" s="82"/>
    </row>
    <row r="643" spans="1:7" ht="24" customHeight="1">
      <c r="A643" s="154" t="s">
        <v>100</v>
      </c>
      <c r="B643" s="155"/>
      <c r="C643" s="82"/>
      <c r="D643" s="82"/>
      <c r="E643" s="82"/>
      <c r="F643" s="82"/>
      <c r="G643" s="82"/>
    </row>
    <row r="644" spans="1:7" ht="24" customHeight="1">
      <c r="A644" s="154" t="s">
        <v>98</v>
      </c>
      <c r="B644" s="155"/>
      <c r="C644" s="82"/>
      <c r="D644" s="82"/>
      <c r="E644" s="82"/>
      <c r="F644" s="82"/>
      <c r="G644" s="82"/>
    </row>
    <row r="645" spans="1:7" ht="24" customHeight="1">
      <c r="A645" s="83" t="s">
        <v>97</v>
      </c>
      <c r="B645" s="102" t="s">
        <v>334</v>
      </c>
      <c r="C645" s="101"/>
      <c r="D645" s="101"/>
      <c r="E645" s="101"/>
      <c r="F645" s="101"/>
      <c r="G645" s="98"/>
    </row>
    <row r="646" spans="1:7" ht="24" customHeight="1">
      <c r="A646" s="85"/>
      <c r="B646" s="100" t="s">
        <v>334</v>
      </c>
      <c r="C646" s="52"/>
      <c r="D646" s="52"/>
      <c r="E646" s="52"/>
      <c r="F646" s="52"/>
      <c r="G646" s="99"/>
    </row>
    <row r="647" spans="1:7" ht="24" customHeight="1">
      <c r="A647" s="165"/>
      <c r="B647" s="166"/>
      <c r="C647" s="166"/>
      <c r="D647" s="166"/>
      <c r="E647" s="166"/>
      <c r="F647" s="166"/>
      <c r="G647" s="167"/>
    </row>
    <row r="648" spans="1:7" ht="24" customHeight="1">
      <c r="A648" s="85"/>
      <c r="B648" s="84" t="s">
        <v>331</v>
      </c>
      <c r="C648" s="135" t="s">
        <v>335</v>
      </c>
      <c r="D648" s="135"/>
      <c r="E648" s="135"/>
      <c r="F648" s="86" t="s">
        <v>11</v>
      </c>
      <c r="G648" s="97"/>
    </row>
    <row r="649" spans="1:7" ht="24" customHeight="1">
      <c r="A649" s="87"/>
      <c r="B649" s="88"/>
      <c r="C649" s="159" t="str">
        <f>"("&amp;ข้อมูล1!C$3&amp;")"</f>
        <v>(นาง กกก  ขขข)</v>
      </c>
      <c r="D649" s="159"/>
      <c r="E649" s="159"/>
      <c r="F649" s="90"/>
      <c r="G649" s="95"/>
    </row>
    <row r="650" spans="1:7" ht="24" customHeight="1">
      <c r="A650" s="89"/>
      <c r="B650" s="90"/>
      <c r="C650" s="90"/>
      <c r="D650" s="90"/>
      <c r="E650" s="90"/>
      <c r="F650" s="90"/>
      <c r="G650" s="89"/>
    </row>
    <row r="651" spans="1:7" ht="24" customHeight="1">
      <c r="A651" s="160" t="s">
        <v>25</v>
      </c>
      <c r="B651" s="161"/>
      <c r="C651" s="164" t="s">
        <v>35</v>
      </c>
      <c r="D651" s="164"/>
      <c r="E651" s="164"/>
      <c r="F651" s="164"/>
      <c r="G651" s="164"/>
    </row>
    <row r="652" spans="1:7" ht="24" customHeight="1">
      <c r="A652" s="162"/>
      <c r="B652" s="163"/>
      <c r="C652" s="80" t="s">
        <v>27</v>
      </c>
      <c r="D652" s="80" t="s">
        <v>28</v>
      </c>
      <c r="E652" s="80" t="s">
        <v>29</v>
      </c>
      <c r="F652" s="80" t="s">
        <v>31</v>
      </c>
      <c r="G652" s="80" t="s">
        <v>30</v>
      </c>
    </row>
    <row r="653" spans="1:7" ht="24" customHeight="1">
      <c r="A653" s="154" t="s">
        <v>109</v>
      </c>
      <c r="B653" s="155"/>
      <c r="C653" s="91"/>
      <c r="D653" s="91"/>
      <c r="E653" s="91"/>
      <c r="F653" s="91"/>
      <c r="G653" s="91"/>
    </row>
    <row r="654" spans="1:7" ht="24" customHeight="1">
      <c r="A654" s="154" t="s">
        <v>110</v>
      </c>
      <c r="B654" s="155"/>
      <c r="C654" s="91"/>
      <c r="D654" s="91"/>
      <c r="E654" s="91"/>
      <c r="F654" s="91"/>
      <c r="G654" s="91"/>
    </row>
    <row r="655" spans="1:7" ht="24" customHeight="1">
      <c r="A655" s="154" t="s">
        <v>112</v>
      </c>
      <c r="B655" s="155"/>
      <c r="C655" s="91"/>
      <c r="D655" s="91"/>
      <c r="E655" s="91"/>
      <c r="F655" s="91"/>
      <c r="G655" s="91"/>
    </row>
    <row r="656" spans="1:7" ht="24" customHeight="1">
      <c r="A656" s="154" t="s">
        <v>99</v>
      </c>
      <c r="B656" s="155"/>
      <c r="C656" s="91"/>
      <c r="D656" s="91"/>
      <c r="E656" s="91"/>
      <c r="F656" s="91"/>
      <c r="G656" s="91"/>
    </row>
    <row r="657" spans="1:7" ht="24" customHeight="1">
      <c r="A657" s="154" t="s">
        <v>111</v>
      </c>
      <c r="B657" s="155"/>
      <c r="C657" s="91"/>
      <c r="D657" s="91"/>
      <c r="E657" s="91"/>
      <c r="F657" s="91"/>
      <c r="G657" s="91"/>
    </row>
    <row r="658" spans="1:7" ht="24" customHeight="1">
      <c r="A658" s="154" t="s">
        <v>96</v>
      </c>
      <c r="B658" s="155"/>
      <c r="C658" s="91"/>
      <c r="D658" s="91"/>
      <c r="E658" s="91"/>
      <c r="F658" s="91"/>
      <c r="G658" s="91"/>
    </row>
    <row r="659" spans="1:7" ht="24" customHeight="1">
      <c r="A659" s="154" t="s">
        <v>101</v>
      </c>
      <c r="B659" s="155"/>
      <c r="C659" s="91"/>
      <c r="D659" s="91"/>
      <c r="E659" s="91"/>
      <c r="F659" s="91"/>
      <c r="G659" s="91"/>
    </row>
    <row r="660" spans="1:7" ht="24" customHeight="1">
      <c r="A660" s="154" t="s">
        <v>98</v>
      </c>
      <c r="B660" s="155"/>
      <c r="C660" s="91"/>
      <c r="D660" s="91"/>
      <c r="E660" s="91"/>
      <c r="F660" s="91"/>
      <c r="G660" s="91"/>
    </row>
    <row r="661" spans="1:7" ht="24" customHeight="1">
      <c r="A661" s="83" t="s">
        <v>97</v>
      </c>
      <c r="B661" s="102" t="s">
        <v>334</v>
      </c>
      <c r="C661" s="101"/>
      <c r="D661" s="101"/>
      <c r="E661" s="101"/>
      <c r="F661" s="101"/>
      <c r="G661" s="98"/>
    </row>
    <row r="662" spans="1:7" ht="24" customHeight="1">
      <c r="A662" s="93"/>
      <c r="B662" s="100" t="s">
        <v>334</v>
      </c>
      <c r="C662" s="52"/>
      <c r="D662" s="52"/>
      <c r="E662" s="52"/>
      <c r="F662" s="52"/>
      <c r="G662" s="99"/>
    </row>
    <row r="663" spans="1:7" ht="24" customHeight="1">
      <c r="A663" s="156"/>
      <c r="B663" s="157"/>
      <c r="C663" s="157"/>
      <c r="D663" s="157"/>
      <c r="E663" s="157"/>
      <c r="F663" s="157"/>
      <c r="G663" s="158"/>
    </row>
    <row r="664" spans="1:7" ht="24" customHeight="1">
      <c r="A664" s="93"/>
      <c r="B664" s="92" t="s">
        <v>130</v>
      </c>
      <c r="C664" s="135" t="s">
        <v>335</v>
      </c>
      <c r="D664" s="135"/>
      <c r="E664" s="135"/>
      <c r="F664" s="56" t="s">
        <v>333</v>
      </c>
      <c r="G664" s="96"/>
    </row>
    <row r="665" spans="1:7" ht="24" customHeight="1">
      <c r="A665" s="94"/>
      <c r="B665" s="88" t="s">
        <v>173</v>
      </c>
      <c r="C665" s="103" t="s">
        <v>332</v>
      </c>
      <c r="D665" s="90"/>
      <c r="E665" s="90"/>
      <c r="F665" s="90" t="s">
        <v>174</v>
      </c>
      <c r="G665" s="95"/>
    </row>
    <row r="666" spans="1:7" ht="24" customHeight="1">
      <c r="A666" s="168" t="s">
        <v>24</v>
      </c>
      <c r="B666" s="168"/>
      <c r="C666" s="168"/>
      <c r="D666" s="142" t="s">
        <v>8</v>
      </c>
      <c r="E666" s="142"/>
      <c r="F666" s="169">
        <f>ข้อมูล1!C$2</f>
        <v>2566</v>
      </c>
      <c r="G666" s="169"/>
    </row>
    <row r="667" spans="1:7" ht="24" customHeight="1">
      <c r="A667" s="168"/>
      <c r="B667" s="168"/>
      <c r="C667" s="168"/>
      <c r="D667" s="142"/>
      <c r="E667" s="142"/>
      <c r="F667" s="169"/>
      <c r="G667" s="169"/>
    </row>
    <row r="668" spans="1:7" ht="24" customHeight="1">
      <c r="A668" s="55" t="s">
        <v>57</v>
      </c>
      <c r="B668" s="78">
        <f>ข้อมูล1!D24</f>
        <v>0</v>
      </c>
      <c r="C668" s="170" t="s">
        <v>58</v>
      </c>
      <c r="D668" s="170"/>
      <c r="E668" s="56" t="str">
        <f>ข้อมูล1!C$1</f>
        <v>1/1</v>
      </c>
      <c r="F668" s="55" t="s">
        <v>10</v>
      </c>
      <c r="G668" s="76">
        <f>ข้อมูล1!A24</f>
        <v>20</v>
      </c>
    </row>
    <row r="669" spans="1:7" ht="24" customHeight="1">
      <c r="A669" s="55"/>
      <c r="C669" s="79"/>
      <c r="D669" s="79"/>
      <c r="F669" s="55"/>
    </row>
    <row r="670" spans="1:7" ht="24" customHeight="1">
      <c r="A670" s="160" t="s">
        <v>25</v>
      </c>
      <c r="B670" s="161"/>
      <c r="C670" s="164" t="s">
        <v>26</v>
      </c>
      <c r="D670" s="164"/>
      <c r="E670" s="164"/>
      <c r="F670" s="164"/>
      <c r="G670" s="164"/>
    </row>
    <row r="671" spans="1:7" ht="24" customHeight="1">
      <c r="A671" s="162"/>
      <c r="B671" s="163"/>
      <c r="C671" s="80" t="s">
        <v>27</v>
      </c>
      <c r="D671" s="80" t="s">
        <v>28</v>
      </c>
      <c r="E671" s="80" t="s">
        <v>29</v>
      </c>
      <c r="F671" s="80" t="s">
        <v>31</v>
      </c>
      <c r="G671" s="80" t="s">
        <v>30</v>
      </c>
    </row>
    <row r="672" spans="1:7" ht="24" customHeight="1">
      <c r="A672" s="154" t="s">
        <v>34</v>
      </c>
      <c r="B672" s="155"/>
      <c r="C672" s="81"/>
      <c r="D672" s="82"/>
      <c r="E672" s="82"/>
      <c r="F672" s="82"/>
      <c r="G672" s="82"/>
    </row>
    <row r="673" spans="1:7" ht="24" customHeight="1">
      <c r="A673" s="154" t="s">
        <v>92</v>
      </c>
      <c r="B673" s="155"/>
      <c r="C673" s="82"/>
      <c r="D673" s="82"/>
      <c r="E673" s="82"/>
      <c r="F673" s="82"/>
      <c r="G673" s="82"/>
    </row>
    <row r="674" spans="1:7" ht="24" customHeight="1">
      <c r="A674" s="154" t="s">
        <v>93</v>
      </c>
      <c r="B674" s="155"/>
      <c r="C674" s="82"/>
      <c r="D674" s="82"/>
      <c r="E674" s="82"/>
      <c r="F674" s="82"/>
      <c r="G674" s="82"/>
    </row>
    <row r="675" spans="1:7" ht="24" customHeight="1">
      <c r="A675" s="154" t="s">
        <v>94</v>
      </c>
      <c r="B675" s="155"/>
      <c r="C675" s="82"/>
      <c r="D675" s="82"/>
      <c r="E675" s="82"/>
      <c r="F675" s="82"/>
      <c r="G675" s="82"/>
    </row>
    <row r="676" spans="1:7" ht="24" customHeight="1">
      <c r="A676" s="154" t="s">
        <v>95</v>
      </c>
      <c r="B676" s="155"/>
      <c r="C676" s="82"/>
      <c r="D676" s="82"/>
      <c r="E676" s="82"/>
      <c r="F676" s="82"/>
      <c r="G676" s="82"/>
    </row>
    <row r="677" spans="1:7" ht="24" customHeight="1">
      <c r="A677" s="154" t="s">
        <v>96</v>
      </c>
      <c r="B677" s="155"/>
      <c r="C677" s="82"/>
      <c r="D677" s="82"/>
      <c r="E677" s="82"/>
      <c r="F677" s="82"/>
      <c r="G677" s="82"/>
    </row>
    <row r="678" spans="1:7" ht="24" customHeight="1">
      <c r="A678" s="154" t="s">
        <v>100</v>
      </c>
      <c r="B678" s="155"/>
      <c r="C678" s="82"/>
      <c r="D678" s="82"/>
      <c r="E678" s="82"/>
      <c r="F678" s="82"/>
      <c r="G678" s="82"/>
    </row>
    <row r="679" spans="1:7" ht="24" customHeight="1">
      <c r="A679" s="154" t="s">
        <v>98</v>
      </c>
      <c r="B679" s="155"/>
      <c r="C679" s="82"/>
      <c r="D679" s="82"/>
      <c r="E679" s="82"/>
      <c r="F679" s="82"/>
      <c r="G679" s="82"/>
    </row>
    <row r="680" spans="1:7" ht="24" customHeight="1">
      <c r="A680" s="83" t="s">
        <v>97</v>
      </c>
      <c r="B680" s="102" t="s">
        <v>334</v>
      </c>
      <c r="C680" s="101"/>
      <c r="D680" s="101"/>
      <c r="E680" s="101"/>
      <c r="F680" s="101"/>
      <c r="G680" s="98"/>
    </row>
    <row r="681" spans="1:7" ht="24" customHeight="1">
      <c r="A681" s="85"/>
      <c r="B681" s="100" t="s">
        <v>334</v>
      </c>
      <c r="C681" s="52"/>
      <c r="D681" s="52"/>
      <c r="E681" s="52"/>
      <c r="F681" s="52"/>
      <c r="G681" s="99"/>
    </row>
    <row r="682" spans="1:7" ht="24" customHeight="1">
      <c r="A682" s="165"/>
      <c r="B682" s="166"/>
      <c r="C682" s="166"/>
      <c r="D682" s="166"/>
      <c r="E682" s="166"/>
      <c r="F682" s="166"/>
      <c r="G682" s="167"/>
    </row>
    <row r="683" spans="1:7" ht="24" customHeight="1">
      <c r="A683" s="85"/>
      <c r="B683" s="84" t="s">
        <v>331</v>
      </c>
      <c r="C683" s="135" t="s">
        <v>335</v>
      </c>
      <c r="D683" s="135"/>
      <c r="E683" s="135"/>
      <c r="F683" s="86" t="s">
        <v>11</v>
      </c>
      <c r="G683" s="97"/>
    </row>
    <row r="684" spans="1:7" ht="24" customHeight="1">
      <c r="A684" s="87"/>
      <c r="B684" s="88"/>
      <c r="C684" s="159" t="str">
        <f>"("&amp;ข้อมูล1!C$3&amp;")"</f>
        <v>(นาง กกก  ขขข)</v>
      </c>
      <c r="D684" s="159"/>
      <c r="E684" s="159"/>
      <c r="F684" s="90"/>
      <c r="G684" s="95"/>
    </row>
    <row r="685" spans="1:7" ht="24" customHeight="1">
      <c r="A685" s="89"/>
      <c r="B685" s="90"/>
      <c r="C685" s="90"/>
      <c r="D685" s="90"/>
      <c r="E685" s="90"/>
      <c r="F685" s="90"/>
      <c r="G685" s="89"/>
    </row>
    <row r="686" spans="1:7" ht="24" customHeight="1">
      <c r="A686" s="160" t="s">
        <v>25</v>
      </c>
      <c r="B686" s="161"/>
      <c r="C686" s="164" t="s">
        <v>35</v>
      </c>
      <c r="D686" s="164"/>
      <c r="E686" s="164"/>
      <c r="F686" s="164"/>
      <c r="G686" s="164"/>
    </row>
    <row r="687" spans="1:7" ht="24" customHeight="1">
      <c r="A687" s="162"/>
      <c r="B687" s="163"/>
      <c r="C687" s="80" t="s">
        <v>27</v>
      </c>
      <c r="D687" s="80" t="s">
        <v>28</v>
      </c>
      <c r="E687" s="80" t="s">
        <v>29</v>
      </c>
      <c r="F687" s="80" t="s">
        <v>31</v>
      </c>
      <c r="G687" s="80" t="s">
        <v>30</v>
      </c>
    </row>
    <row r="688" spans="1:7" ht="24" customHeight="1">
      <c r="A688" s="154" t="s">
        <v>109</v>
      </c>
      <c r="B688" s="155"/>
      <c r="C688" s="91"/>
      <c r="D688" s="91"/>
      <c r="E688" s="91"/>
      <c r="F688" s="91"/>
      <c r="G688" s="91"/>
    </row>
    <row r="689" spans="1:7" ht="24" customHeight="1">
      <c r="A689" s="154" t="s">
        <v>110</v>
      </c>
      <c r="B689" s="155"/>
      <c r="C689" s="91"/>
      <c r="D689" s="91"/>
      <c r="E689" s="91"/>
      <c r="F689" s="91"/>
      <c r="G689" s="91"/>
    </row>
    <row r="690" spans="1:7" ht="24" customHeight="1">
      <c r="A690" s="154" t="s">
        <v>112</v>
      </c>
      <c r="B690" s="155"/>
      <c r="C690" s="91"/>
      <c r="D690" s="91"/>
      <c r="E690" s="91"/>
      <c r="F690" s="91"/>
      <c r="G690" s="91"/>
    </row>
    <row r="691" spans="1:7" ht="24" customHeight="1">
      <c r="A691" s="154" t="s">
        <v>99</v>
      </c>
      <c r="B691" s="155"/>
      <c r="C691" s="91"/>
      <c r="D691" s="91"/>
      <c r="E691" s="91"/>
      <c r="F691" s="91"/>
      <c r="G691" s="91"/>
    </row>
    <row r="692" spans="1:7" ht="24" customHeight="1">
      <c r="A692" s="154" t="s">
        <v>111</v>
      </c>
      <c r="B692" s="155"/>
      <c r="C692" s="91"/>
      <c r="D692" s="91"/>
      <c r="E692" s="91"/>
      <c r="F692" s="91"/>
      <c r="G692" s="91"/>
    </row>
    <row r="693" spans="1:7" ht="24" customHeight="1">
      <c r="A693" s="154" t="s">
        <v>96</v>
      </c>
      <c r="B693" s="155"/>
      <c r="C693" s="91"/>
      <c r="D693" s="91"/>
      <c r="E693" s="91"/>
      <c r="F693" s="91"/>
      <c r="G693" s="91"/>
    </row>
    <row r="694" spans="1:7" ht="24" customHeight="1">
      <c r="A694" s="154" t="s">
        <v>101</v>
      </c>
      <c r="B694" s="155"/>
      <c r="C694" s="91"/>
      <c r="D694" s="91"/>
      <c r="E694" s="91"/>
      <c r="F694" s="91"/>
      <c r="G694" s="91"/>
    </row>
    <row r="695" spans="1:7" ht="24" customHeight="1">
      <c r="A695" s="154" t="s">
        <v>98</v>
      </c>
      <c r="B695" s="155"/>
      <c r="C695" s="91"/>
      <c r="D695" s="91"/>
      <c r="E695" s="91"/>
      <c r="F695" s="91"/>
      <c r="G695" s="91"/>
    </row>
    <row r="696" spans="1:7" ht="24" customHeight="1">
      <c r="A696" s="83" t="s">
        <v>97</v>
      </c>
      <c r="B696" s="102" t="s">
        <v>334</v>
      </c>
      <c r="C696" s="101"/>
      <c r="D696" s="101"/>
      <c r="E696" s="101"/>
      <c r="F696" s="101"/>
      <c r="G696" s="98"/>
    </row>
    <row r="697" spans="1:7" ht="24" customHeight="1">
      <c r="A697" s="93"/>
      <c r="B697" s="100" t="s">
        <v>334</v>
      </c>
      <c r="C697" s="52"/>
      <c r="D697" s="52"/>
      <c r="E697" s="52"/>
      <c r="F697" s="52"/>
      <c r="G697" s="99"/>
    </row>
    <row r="698" spans="1:7" ht="24" customHeight="1">
      <c r="A698" s="156"/>
      <c r="B698" s="157"/>
      <c r="C698" s="157"/>
      <c r="D698" s="157"/>
      <c r="E698" s="157"/>
      <c r="F698" s="157"/>
      <c r="G698" s="158"/>
    </row>
    <row r="699" spans="1:7" ht="24" customHeight="1">
      <c r="A699" s="93"/>
      <c r="B699" s="92" t="s">
        <v>130</v>
      </c>
      <c r="C699" s="135" t="s">
        <v>335</v>
      </c>
      <c r="D699" s="135"/>
      <c r="E699" s="135"/>
      <c r="F699" s="56" t="s">
        <v>333</v>
      </c>
      <c r="G699" s="96"/>
    </row>
    <row r="700" spans="1:7" ht="24" customHeight="1">
      <c r="A700" s="94"/>
      <c r="B700" s="88" t="s">
        <v>173</v>
      </c>
      <c r="C700" s="103" t="s">
        <v>332</v>
      </c>
      <c r="D700" s="90"/>
      <c r="E700" s="90"/>
      <c r="F700" s="90" t="s">
        <v>174</v>
      </c>
      <c r="G700" s="95"/>
    </row>
    <row r="701" spans="1:7" ht="24" customHeight="1">
      <c r="A701" s="168" t="s">
        <v>24</v>
      </c>
      <c r="B701" s="168"/>
      <c r="C701" s="168"/>
      <c r="D701" s="142" t="s">
        <v>8</v>
      </c>
      <c r="E701" s="142"/>
      <c r="F701" s="169">
        <f>ข้อมูล1!C$2</f>
        <v>2566</v>
      </c>
      <c r="G701" s="169"/>
    </row>
    <row r="702" spans="1:7" ht="24" customHeight="1">
      <c r="A702" s="168"/>
      <c r="B702" s="168"/>
      <c r="C702" s="168"/>
      <c r="D702" s="142"/>
      <c r="E702" s="142"/>
      <c r="F702" s="169"/>
      <c r="G702" s="169"/>
    </row>
    <row r="703" spans="1:7" ht="24" customHeight="1">
      <c r="A703" s="55" t="s">
        <v>57</v>
      </c>
      <c r="B703" s="78">
        <f>ข้อมูล1!D25</f>
        <v>0</v>
      </c>
      <c r="C703" s="170" t="s">
        <v>58</v>
      </c>
      <c r="D703" s="170"/>
      <c r="E703" s="56" t="str">
        <f>ข้อมูล1!C$1</f>
        <v>1/1</v>
      </c>
      <c r="F703" s="55" t="s">
        <v>10</v>
      </c>
      <c r="G703" s="76">
        <f>ข้อมูล1!A25</f>
        <v>21</v>
      </c>
    </row>
    <row r="704" spans="1:7" ht="24" customHeight="1">
      <c r="A704" s="55"/>
      <c r="C704" s="79"/>
      <c r="D704" s="79"/>
      <c r="F704" s="55"/>
    </row>
    <row r="705" spans="1:7" ht="24" customHeight="1">
      <c r="A705" s="160" t="s">
        <v>25</v>
      </c>
      <c r="B705" s="161"/>
      <c r="C705" s="164" t="s">
        <v>26</v>
      </c>
      <c r="D705" s="164"/>
      <c r="E705" s="164"/>
      <c r="F705" s="164"/>
      <c r="G705" s="164"/>
    </row>
    <row r="706" spans="1:7" ht="24" customHeight="1">
      <c r="A706" s="162"/>
      <c r="B706" s="163"/>
      <c r="C706" s="80" t="s">
        <v>27</v>
      </c>
      <c r="D706" s="80" t="s">
        <v>28</v>
      </c>
      <c r="E706" s="80" t="s">
        <v>29</v>
      </c>
      <c r="F706" s="80" t="s">
        <v>31</v>
      </c>
      <c r="G706" s="80" t="s">
        <v>30</v>
      </c>
    </row>
    <row r="707" spans="1:7" ht="24" customHeight="1">
      <c r="A707" s="154" t="s">
        <v>34</v>
      </c>
      <c r="B707" s="155"/>
      <c r="C707" s="81"/>
      <c r="D707" s="82"/>
      <c r="E707" s="82"/>
      <c r="F707" s="82"/>
      <c r="G707" s="82"/>
    </row>
    <row r="708" spans="1:7" ht="24" customHeight="1">
      <c r="A708" s="154" t="s">
        <v>92</v>
      </c>
      <c r="B708" s="155"/>
      <c r="C708" s="82"/>
      <c r="D708" s="82"/>
      <c r="E708" s="82"/>
      <c r="F708" s="82"/>
      <c r="G708" s="82"/>
    </row>
    <row r="709" spans="1:7" ht="24" customHeight="1">
      <c r="A709" s="154" t="s">
        <v>93</v>
      </c>
      <c r="B709" s="155"/>
      <c r="C709" s="82"/>
      <c r="D709" s="82"/>
      <c r="E709" s="82"/>
      <c r="F709" s="82"/>
      <c r="G709" s="82"/>
    </row>
    <row r="710" spans="1:7" ht="24" customHeight="1">
      <c r="A710" s="154" t="s">
        <v>94</v>
      </c>
      <c r="B710" s="155"/>
      <c r="C710" s="82"/>
      <c r="D710" s="82"/>
      <c r="E710" s="82"/>
      <c r="F710" s="82"/>
      <c r="G710" s="82"/>
    </row>
    <row r="711" spans="1:7" ht="24" customHeight="1">
      <c r="A711" s="154" t="s">
        <v>95</v>
      </c>
      <c r="B711" s="155"/>
      <c r="C711" s="82"/>
      <c r="D711" s="82"/>
      <c r="E711" s="82"/>
      <c r="F711" s="82"/>
      <c r="G711" s="82"/>
    </row>
    <row r="712" spans="1:7" ht="24" customHeight="1">
      <c r="A712" s="154" t="s">
        <v>96</v>
      </c>
      <c r="B712" s="155"/>
      <c r="C712" s="82"/>
      <c r="D712" s="82"/>
      <c r="E712" s="82"/>
      <c r="F712" s="82"/>
      <c r="G712" s="82"/>
    </row>
    <row r="713" spans="1:7" ht="24" customHeight="1">
      <c r="A713" s="154" t="s">
        <v>100</v>
      </c>
      <c r="B713" s="155"/>
      <c r="C713" s="82"/>
      <c r="D713" s="82"/>
      <c r="E713" s="82"/>
      <c r="F713" s="82"/>
      <c r="G713" s="82"/>
    </row>
    <row r="714" spans="1:7" ht="24" customHeight="1">
      <c r="A714" s="154" t="s">
        <v>98</v>
      </c>
      <c r="B714" s="155"/>
      <c r="C714" s="82"/>
      <c r="D714" s="82"/>
      <c r="E714" s="82"/>
      <c r="F714" s="82"/>
      <c r="G714" s="82"/>
    </row>
    <row r="715" spans="1:7" ht="24" customHeight="1">
      <c r="A715" s="83" t="s">
        <v>97</v>
      </c>
      <c r="B715" s="102" t="s">
        <v>334</v>
      </c>
      <c r="C715" s="101"/>
      <c r="D715" s="101"/>
      <c r="E715" s="101"/>
      <c r="F715" s="101"/>
      <c r="G715" s="98"/>
    </row>
    <row r="716" spans="1:7" ht="24" customHeight="1">
      <c r="A716" s="85"/>
      <c r="B716" s="100" t="s">
        <v>334</v>
      </c>
      <c r="C716" s="52"/>
      <c r="D716" s="52"/>
      <c r="E716" s="52"/>
      <c r="F716" s="52"/>
      <c r="G716" s="99"/>
    </row>
    <row r="717" spans="1:7" ht="24" customHeight="1">
      <c r="A717" s="165"/>
      <c r="B717" s="166"/>
      <c r="C717" s="166"/>
      <c r="D717" s="166"/>
      <c r="E717" s="166"/>
      <c r="F717" s="166"/>
      <c r="G717" s="167"/>
    </row>
    <row r="718" spans="1:7" ht="24" customHeight="1">
      <c r="A718" s="85"/>
      <c r="B718" s="84" t="s">
        <v>331</v>
      </c>
      <c r="C718" s="135" t="s">
        <v>335</v>
      </c>
      <c r="D718" s="135"/>
      <c r="E718" s="135"/>
      <c r="F718" s="86" t="s">
        <v>11</v>
      </c>
      <c r="G718" s="97"/>
    </row>
    <row r="719" spans="1:7" ht="24" customHeight="1">
      <c r="A719" s="87"/>
      <c r="B719" s="88"/>
      <c r="C719" s="159" t="str">
        <f>"("&amp;ข้อมูล1!C$3&amp;")"</f>
        <v>(นาง กกก  ขขข)</v>
      </c>
      <c r="D719" s="159"/>
      <c r="E719" s="159"/>
      <c r="F719" s="90"/>
      <c r="G719" s="95"/>
    </row>
    <row r="720" spans="1:7" ht="24" customHeight="1">
      <c r="A720" s="89"/>
      <c r="B720" s="90"/>
      <c r="C720" s="90"/>
      <c r="D720" s="90"/>
      <c r="E720" s="90"/>
      <c r="F720" s="90"/>
      <c r="G720" s="89"/>
    </row>
    <row r="721" spans="1:7" ht="24" customHeight="1">
      <c r="A721" s="160" t="s">
        <v>25</v>
      </c>
      <c r="B721" s="161"/>
      <c r="C721" s="164" t="s">
        <v>35</v>
      </c>
      <c r="D721" s="164"/>
      <c r="E721" s="164"/>
      <c r="F721" s="164"/>
      <c r="G721" s="164"/>
    </row>
    <row r="722" spans="1:7" ht="24" customHeight="1">
      <c r="A722" s="162"/>
      <c r="B722" s="163"/>
      <c r="C722" s="80" t="s">
        <v>27</v>
      </c>
      <c r="D722" s="80" t="s">
        <v>28</v>
      </c>
      <c r="E722" s="80" t="s">
        <v>29</v>
      </c>
      <c r="F722" s="80" t="s">
        <v>31</v>
      </c>
      <c r="G722" s="80" t="s">
        <v>30</v>
      </c>
    </row>
    <row r="723" spans="1:7" ht="24" customHeight="1">
      <c r="A723" s="154" t="s">
        <v>109</v>
      </c>
      <c r="B723" s="155"/>
      <c r="C723" s="91"/>
      <c r="D723" s="91"/>
      <c r="E723" s="91"/>
      <c r="F723" s="91"/>
      <c r="G723" s="91"/>
    </row>
    <row r="724" spans="1:7" ht="24" customHeight="1">
      <c r="A724" s="154" t="s">
        <v>110</v>
      </c>
      <c r="B724" s="155"/>
      <c r="C724" s="91"/>
      <c r="D724" s="91"/>
      <c r="E724" s="91"/>
      <c r="F724" s="91"/>
      <c r="G724" s="91"/>
    </row>
    <row r="725" spans="1:7" ht="24" customHeight="1">
      <c r="A725" s="154" t="s">
        <v>112</v>
      </c>
      <c r="B725" s="155"/>
      <c r="C725" s="91"/>
      <c r="D725" s="91"/>
      <c r="E725" s="91"/>
      <c r="F725" s="91"/>
      <c r="G725" s="91"/>
    </row>
    <row r="726" spans="1:7" ht="24" customHeight="1">
      <c r="A726" s="154" t="s">
        <v>99</v>
      </c>
      <c r="B726" s="155"/>
      <c r="C726" s="91"/>
      <c r="D726" s="91"/>
      <c r="E726" s="91"/>
      <c r="F726" s="91"/>
      <c r="G726" s="91"/>
    </row>
    <row r="727" spans="1:7" ht="24" customHeight="1">
      <c r="A727" s="154" t="s">
        <v>111</v>
      </c>
      <c r="B727" s="155"/>
      <c r="C727" s="91"/>
      <c r="D727" s="91"/>
      <c r="E727" s="91"/>
      <c r="F727" s="91"/>
      <c r="G727" s="91"/>
    </row>
    <row r="728" spans="1:7" ht="24" customHeight="1">
      <c r="A728" s="154" t="s">
        <v>96</v>
      </c>
      <c r="B728" s="155"/>
      <c r="C728" s="91"/>
      <c r="D728" s="91"/>
      <c r="E728" s="91"/>
      <c r="F728" s="91"/>
      <c r="G728" s="91"/>
    </row>
    <row r="729" spans="1:7" ht="24" customHeight="1">
      <c r="A729" s="154" t="s">
        <v>101</v>
      </c>
      <c r="B729" s="155"/>
      <c r="C729" s="91"/>
      <c r="D729" s="91"/>
      <c r="E729" s="91"/>
      <c r="F729" s="91"/>
      <c r="G729" s="91"/>
    </row>
    <row r="730" spans="1:7" ht="24" customHeight="1">
      <c r="A730" s="154" t="s">
        <v>98</v>
      </c>
      <c r="B730" s="155"/>
      <c r="C730" s="91"/>
      <c r="D730" s="91"/>
      <c r="E730" s="91"/>
      <c r="F730" s="91"/>
      <c r="G730" s="91"/>
    </row>
    <row r="731" spans="1:7" ht="24" customHeight="1">
      <c r="A731" s="83" t="s">
        <v>97</v>
      </c>
      <c r="B731" s="102" t="s">
        <v>334</v>
      </c>
      <c r="C731" s="101"/>
      <c r="D731" s="101"/>
      <c r="E731" s="101"/>
      <c r="F731" s="101"/>
      <c r="G731" s="98"/>
    </row>
    <row r="732" spans="1:7" ht="24" customHeight="1">
      <c r="A732" s="93"/>
      <c r="B732" s="100" t="s">
        <v>334</v>
      </c>
      <c r="C732" s="52"/>
      <c r="D732" s="52"/>
      <c r="E732" s="52"/>
      <c r="F732" s="52"/>
      <c r="G732" s="99"/>
    </row>
    <row r="733" spans="1:7" ht="24" customHeight="1">
      <c r="A733" s="156"/>
      <c r="B733" s="157"/>
      <c r="C733" s="157"/>
      <c r="D733" s="157"/>
      <c r="E733" s="157"/>
      <c r="F733" s="157"/>
      <c r="G733" s="158"/>
    </row>
    <row r="734" spans="1:7" ht="24" customHeight="1">
      <c r="A734" s="93"/>
      <c r="B734" s="92" t="s">
        <v>130</v>
      </c>
      <c r="C734" s="135" t="s">
        <v>335</v>
      </c>
      <c r="D734" s="135"/>
      <c r="E734" s="135"/>
      <c r="F734" s="56" t="s">
        <v>333</v>
      </c>
      <c r="G734" s="96"/>
    </row>
    <row r="735" spans="1:7" ht="24" customHeight="1">
      <c r="A735" s="94"/>
      <c r="B735" s="88" t="s">
        <v>173</v>
      </c>
      <c r="C735" s="103" t="s">
        <v>332</v>
      </c>
      <c r="D735" s="90"/>
      <c r="E735" s="90"/>
      <c r="F735" s="90" t="s">
        <v>174</v>
      </c>
      <c r="G735" s="95"/>
    </row>
    <row r="736" spans="1:7" ht="24" customHeight="1">
      <c r="A736" s="168" t="s">
        <v>24</v>
      </c>
      <c r="B736" s="168"/>
      <c r="C736" s="168"/>
      <c r="D736" s="142" t="s">
        <v>8</v>
      </c>
      <c r="E736" s="142"/>
      <c r="F736" s="169">
        <f>ข้อมูล1!C$2</f>
        <v>2566</v>
      </c>
      <c r="G736" s="169"/>
    </row>
    <row r="737" spans="1:7" ht="24" customHeight="1">
      <c r="A737" s="168"/>
      <c r="B737" s="168"/>
      <c r="C737" s="168"/>
      <c r="D737" s="142"/>
      <c r="E737" s="142"/>
      <c r="F737" s="169"/>
      <c r="G737" s="169"/>
    </row>
    <row r="738" spans="1:7" ht="24" customHeight="1">
      <c r="A738" s="55" t="s">
        <v>57</v>
      </c>
      <c r="B738" s="78">
        <f>ข้อมูล1!D26</f>
        <v>0</v>
      </c>
      <c r="C738" s="170" t="s">
        <v>58</v>
      </c>
      <c r="D738" s="170"/>
      <c r="E738" s="56" t="str">
        <f>ข้อมูล1!C$1</f>
        <v>1/1</v>
      </c>
      <c r="F738" s="55" t="s">
        <v>10</v>
      </c>
      <c r="G738" s="76">
        <f>ข้อมูล1!A26</f>
        <v>22</v>
      </c>
    </row>
    <row r="739" spans="1:7" ht="24" customHeight="1">
      <c r="A739" s="55"/>
      <c r="C739" s="79"/>
      <c r="D739" s="79"/>
      <c r="F739" s="55"/>
    </row>
    <row r="740" spans="1:7" ht="24" customHeight="1">
      <c r="A740" s="160" t="s">
        <v>25</v>
      </c>
      <c r="B740" s="161"/>
      <c r="C740" s="164" t="s">
        <v>26</v>
      </c>
      <c r="D740" s="164"/>
      <c r="E740" s="164"/>
      <c r="F740" s="164"/>
      <c r="G740" s="164"/>
    </row>
    <row r="741" spans="1:7" ht="24" customHeight="1">
      <c r="A741" s="162"/>
      <c r="B741" s="163"/>
      <c r="C741" s="80" t="s">
        <v>27</v>
      </c>
      <c r="D741" s="80" t="s">
        <v>28</v>
      </c>
      <c r="E741" s="80" t="s">
        <v>29</v>
      </c>
      <c r="F741" s="80" t="s">
        <v>31</v>
      </c>
      <c r="G741" s="80" t="s">
        <v>30</v>
      </c>
    </row>
    <row r="742" spans="1:7" ht="24" customHeight="1">
      <c r="A742" s="154" t="s">
        <v>34</v>
      </c>
      <c r="B742" s="155"/>
      <c r="C742" s="81"/>
      <c r="D742" s="82"/>
      <c r="E742" s="82"/>
      <c r="F742" s="82"/>
      <c r="G742" s="82"/>
    </row>
    <row r="743" spans="1:7" ht="24" customHeight="1">
      <c r="A743" s="154" t="s">
        <v>92</v>
      </c>
      <c r="B743" s="155"/>
      <c r="C743" s="82"/>
      <c r="D743" s="82"/>
      <c r="E743" s="82"/>
      <c r="F743" s="82"/>
      <c r="G743" s="82"/>
    </row>
    <row r="744" spans="1:7" ht="24" customHeight="1">
      <c r="A744" s="154" t="s">
        <v>93</v>
      </c>
      <c r="B744" s="155"/>
      <c r="C744" s="82"/>
      <c r="D744" s="82"/>
      <c r="E744" s="82"/>
      <c r="F744" s="82"/>
      <c r="G744" s="82"/>
    </row>
    <row r="745" spans="1:7" ht="24" customHeight="1">
      <c r="A745" s="154" t="s">
        <v>94</v>
      </c>
      <c r="B745" s="155"/>
      <c r="C745" s="82"/>
      <c r="D745" s="82"/>
      <c r="E745" s="82"/>
      <c r="F745" s="82"/>
      <c r="G745" s="82"/>
    </row>
    <row r="746" spans="1:7" ht="24" customHeight="1">
      <c r="A746" s="154" t="s">
        <v>95</v>
      </c>
      <c r="B746" s="155"/>
      <c r="C746" s="82"/>
      <c r="D746" s="82"/>
      <c r="E746" s="82"/>
      <c r="F746" s="82"/>
      <c r="G746" s="82"/>
    </row>
    <row r="747" spans="1:7" ht="24" customHeight="1">
      <c r="A747" s="154" t="s">
        <v>96</v>
      </c>
      <c r="B747" s="155"/>
      <c r="C747" s="82"/>
      <c r="D747" s="82"/>
      <c r="E747" s="82"/>
      <c r="F747" s="82"/>
      <c r="G747" s="82"/>
    </row>
    <row r="748" spans="1:7" ht="24" customHeight="1">
      <c r="A748" s="154" t="s">
        <v>100</v>
      </c>
      <c r="B748" s="155"/>
      <c r="C748" s="82"/>
      <c r="D748" s="82"/>
      <c r="E748" s="82"/>
      <c r="F748" s="82"/>
      <c r="G748" s="82"/>
    </row>
    <row r="749" spans="1:7" ht="24" customHeight="1">
      <c r="A749" s="154" t="s">
        <v>98</v>
      </c>
      <c r="B749" s="155"/>
      <c r="C749" s="82"/>
      <c r="D749" s="82"/>
      <c r="E749" s="82"/>
      <c r="F749" s="82"/>
      <c r="G749" s="82"/>
    </row>
    <row r="750" spans="1:7" ht="24" customHeight="1">
      <c r="A750" s="83" t="s">
        <v>97</v>
      </c>
      <c r="B750" s="102" t="s">
        <v>334</v>
      </c>
      <c r="C750" s="101"/>
      <c r="D750" s="101"/>
      <c r="E750" s="101"/>
      <c r="F750" s="101"/>
      <c r="G750" s="98"/>
    </row>
    <row r="751" spans="1:7" ht="24" customHeight="1">
      <c r="A751" s="85"/>
      <c r="B751" s="100" t="s">
        <v>334</v>
      </c>
      <c r="C751" s="52"/>
      <c r="D751" s="52"/>
      <c r="E751" s="52"/>
      <c r="F751" s="52"/>
      <c r="G751" s="99"/>
    </row>
    <row r="752" spans="1:7" ht="24" customHeight="1">
      <c r="A752" s="165"/>
      <c r="B752" s="166"/>
      <c r="C752" s="166"/>
      <c r="D752" s="166"/>
      <c r="E752" s="166"/>
      <c r="F752" s="166"/>
      <c r="G752" s="167"/>
    </row>
    <row r="753" spans="1:7" ht="24" customHeight="1">
      <c r="A753" s="85"/>
      <c r="B753" s="84" t="s">
        <v>331</v>
      </c>
      <c r="C753" s="135" t="s">
        <v>335</v>
      </c>
      <c r="D753" s="135"/>
      <c r="E753" s="135"/>
      <c r="F753" s="86" t="s">
        <v>11</v>
      </c>
      <c r="G753" s="97"/>
    </row>
    <row r="754" spans="1:7" ht="24" customHeight="1">
      <c r="A754" s="87"/>
      <c r="B754" s="88"/>
      <c r="C754" s="159" t="str">
        <f>"("&amp;ข้อมูล1!C$3&amp;")"</f>
        <v>(นาง กกก  ขขข)</v>
      </c>
      <c r="D754" s="159"/>
      <c r="E754" s="159"/>
      <c r="F754" s="90"/>
      <c r="G754" s="95"/>
    </row>
    <row r="755" spans="1:7" ht="24" customHeight="1">
      <c r="A755" s="89"/>
      <c r="B755" s="90"/>
      <c r="C755" s="90"/>
      <c r="D755" s="90"/>
      <c r="E755" s="90"/>
      <c r="F755" s="90"/>
      <c r="G755" s="89"/>
    </row>
    <row r="756" spans="1:7" ht="24" customHeight="1">
      <c r="A756" s="160" t="s">
        <v>25</v>
      </c>
      <c r="B756" s="161"/>
      <c r="C756" s="164" t="s">
        <v>35</v>
      </c>
      <c r="D756" s="164"/>
      <c r="E756" s="164"/>
      <c r="F756" s="164"/>
      <c r="G756" s="164"/>
    </row>
    <row r="757" spans="1:7" ht="24" customHeight="1">
      <c r="A757" s="162"/>
      <c r="B757" s="163"/>
      <c r="C757" s="80" t="s">
        <v>27</v>
      </c>
      <c r="D757" s="80" t="s">
        <v>28</v>
      </c>
      <c r="E757" s="80" t="s">
        <v>29</v>
      </c>
      <c r="F757" s="80" t="s">
        <v>31</v>
      </c>
      <c r="G757" s="80" t="s">
        <v>30</v>
      </c>
    </row>
    <row r="758" spans="1:7" ht="24" customHeight="1">
      <c r="A758" s="154" t="s">
        <v>109</v>
      </c>
      <c r="B758" s="155"/>
      <c r="C758" s="91"/>
      <c r="D758" s="91"/>
      <c r="E758" s="91"/>
      <c r="F758" s="91"/>
      <c r="G758" s="91"/>
    </row>
    <row r="759" spans="1:7" ht="24" customHeight="1">
      <c r="A759" s="154" t="s">
        <v>110</v>
      </c>
      <c r="B759" s="155"/>
      <c r="C759" s="91"/>
      <c r="D759" s="91"/>
      <c r="E759" s="91"/>
      <c r="F759" s="91"/>
      <c r="G759" s="91"/>
    </row>
    <row r="760" spans="1:7" ht="24" customHeight="1">
      <c r="A760" s="154" t="s">
        <v>112</v>
      </c>
      <c r="B760" s="155"/>
      <c r="C760" s="91"/>
      <c r="D760" s="91"/>
      <c r="E760" s="91"/>
      <c r="F760" s="91"/>
      <c r="G760" s="91"/>
    </row>
    <row r="761" spans="1:7" ht="24" customHeight="1">
      <c r="A761" s="154" t="s">
        <v>99</v>
      </c>
      <c r="B761" s="155"/>
      <c r="C761" s="91"/>
      <c r="D761" s="91"/>
      <c r="E761" s="91"/>
      <c r="F761" s="91"/>
      <c r="G761" s="91"/>
    </row>
    <row r="762" spans="1:7" ht="24" customHeight="1">
      <c r="A762" s="154" t="s">
        <v>111</v>
      </c>
      <c r="B762" s="155"/>
      <c r="C762" s="91"/>
      <c r="D762" s="91"/>
      <c r="E762" s="91"/>
      <c r="F762" s="91"/>
      <c r="G762" s="91"/>
    </row>
    <row r="763" spans="1:7" ht="24" customHeight="1">
      <c r="A763" s="154" t="s">
        <v>96</v>
      </c>
      <c r="B763" s="155"/>
      <c r="C763" s="91"/>
      <c r="D763" s="91"/>
      <c r="E763" s="91"/>
      <c r="F763" s="91"/>
      <c r="G763" s="91"/>
    </row>
    <row r="764" spans="1:7" ht="24" customHeight="1">
      <c r="A764" s="154" t="s">
        <v>101</v>
      </c>
      <c r="B764" s="155"/>
      <c r="C764" s="91"/>
      <c r="D764" s="91"/>
      <c r="E764" s="91"/>
      <c r="F764" s="91"/>
      <c r="G764" s="91"/>
    </row>
    <row r="765" spans="1:7" ht="24" customHeight="1">
      <c r="A765" s="154" t="s">
        <v>98</v>
      </c>
      <c r="B765" s="155"/>
      <c r="C765" s="91"/>
      <c r="D765" s="91"/>
      <c r="E765" s="91"/>
      <c r="F765" s="91"/>
      <c r="G765" s="91"/>
    </row>
    <row r="766" spans="1:7" ht="24" customHeight="1">
      <c r="A766" s="83" t="s">
        <v>97</v>
      </c>
      <c r="B766" s="102" t="s">
        <v>334</v>
      </c>
      <c r="C766" s="101"/>
      <c r="D766" s="101"/>
      <c r="E766" s="101"/>
      <c r="F766" s="101"/>
      <c r="G766" s="98"/>
    </row>
    <row r="767" spans="1:7" ht="24" customHeight="1">
      <c r="A767" s="93"/>
      <c r="B767" s="100" t="s">
        <v>334</v>
      </c>
      <c r="C767" s="52"/>
      <c r="D767" s="52"/>
      <c r="E767" s="52"/>
      <c r="F767" s="52"/>
      <c r="G767" s="99"/>
    </row>
    <row r="768" spans="1:7" ht="24" customHeight="1">
      <c r="A768" s="156"/>
      <c r="B768" s="157"/>
      <c r="C768" s="157"/>
      <c r="D768" s="157"/>
      <c r="E768" s="157"/>
      <c r="F768" s="157"/>
      <c r="G768" s="158"/>
    </row>
    <row r="769" spans="1:7" ht="24" customHeight="1">
      <c r="A769" s="93"/>
      <c r="B769" s="92" t="s">
        <v>130</v>
      </c>
      <c r="C769" s="135" t="s">
        <v>335</v>
      </c>
      <c r="D769" s="135"/>
      <c r="E769" s="135"/>
      <c r="F769" s="56" t="s">
        <v>333</v>
      </c>
      <c r="G769" s="96"/>
    </row>
    <row r="770" spans="1:7" ht="24" customHeight="1">
      <c r="A770" s="94"/>
      <c r="B770" s="88" t="s">
        <v>173</v>
      </c>
      <c r="C770" s="103" t="s">
        <v>332</v>
      </c>
      <c r="D770" s="90"/>
      <c r="E770" s="90"/>
      <c r="F770" s="90" t="s">
        <v>174</v>
      </c>
      <c r="G770" s="95"/>
    </row>
    <row r="771" spans="1:7" ht="24" customHeight="1">
      <c r="A771" s="168" t="s">
        <v>24</v>
      </c>
      <c r="B771" s="168"/>
      <c r="C771" s="168"/>
      <c r="D771" s="142" t="s">
        <v>8</v>
      </c>
      <c r="E771" s="142"/>
      <c r="F771" s="169">
        <f>ข้อมูล1!C$2</f>
        <v>2566</v>
      </c>
      <c r="G771" s="169"/>
    </row>
    <row r="772" spans="1:7" ht="24" customHeight="1">
      <c r="A772" s="168"/>
      <c r="B772" s="168"/>
      <c r="C772" s="168"/>
      <c r="D772" s="142"/>
      <c r="E772" s="142"/>
      <c r="F772" s="169"/>
      <c r="G772" s="169"/>
    </row>
    <row r="773" spans="1:7" ht="24" customHeight="1">
      <c r="A773" s="55" t="s">
        <v>57</v>
      </c>
      <c r="B773" s="78">
        <f>ข้อมูล1!D27</f>
        <v>0</v>
      </c>
      <c r="C773" s="170" t="s">
        <v>58</v>
      </c>
      <c r="D773" s="170"/>
      <c r="E773" s="56" t="str">
        <f>ข้อมูล1!C$1</f>
        <v>1/1</v>
      </c>
      <c r="F773" s="55" t="s">
        <v>10</v>
      </c>
      <c r="G773" s="76">
        <f>ข้อมูล1!A27</f>
        <v>23</v>
      </c>
    </row>
    <row r="774" spans="1:7" ht="24" customHeight="1">
      <c r="A774" s="55"/>
      <c r="C774" s="79"/>
      <c r="D774" s="79"/>
      <c r="F774" s="55"/>
    </row>
    <row r="775" spans="1:7" ht="24" customHeight="1">
      <c r="A775" s="160" t="s">
        <v>25</v>
      </c>
      <c r="B775" s="161"/>
      <c r="C775" s="164" t="s">
        <v>26</v>
      </c>
      <c r="D775" s="164"/>
      <c r="E775" s="164"/>
      <c r="F775" s="164"/>
      <c r="G775" s="164"/>
    </row>
    <row r="776" spans="1:7" ht="24" customHeight="1">
      <c r="A776" s="162"/>
      <c r="B776" s="163"/>
      <c r="C776" s="80" t="s">
        <v>27</v>
      </c>
      <c r="D776" s="80" t="s">
        <v>28</v>
      </c>
      <c r="E776" s="80" t="s">
        <v>29</v>
      </c>
      <c r="F776" s="80" t="s">
        <v>31</v>
      </c>
      <c r="G776" s="80" t="s">
        <v>30</v>
      </c>
    </row>
    <row r="777" spans="1:7" ht="24" customHeight="1">
      <c r="A777" s="154" t="s">
        <v>34</v>
      </c>
      <c r="B777" s="155"/>
      <c r="C777" s="81"/>
      <c r="D777" s="82"/>
      <c r="E777" s="82"/>
      <c r="F777" s="82"/>
      <c r="G777" s="82"/>
    </row>
    <row r="778" spans="1:7" ht="24" customHeight="1">
      <c r="A778" s="154" t="s">
        <v>92</v>
      </c>
      <c r="B778" s="155"/>
      <c r="C778" s="82"/>
      <c r="D778" s="82"/>
      <c r="E778" s="82"/>
      <c r="F778" s="82"/>
      <c r="G778" s="82"/>
    </row>
    <row r="779" spans="1:7" ht="24" customHeight="1">
      <c r="A779" s="154" t="s">
        <v>93</v>
      </c>
      <c r="B779" s="155"/>
      <c r="C779" s="82"/>
      <c r="D779" s="82"/>
      <c r="E779" s="82"/>
      <c r="F779" s="82"/>
      <c r="G779" s="82"/>
    </row>
    <row r="780" spans="1:7" ht="24" customHeight="1">
      <c r="A780" s="154" t="s">
        <v>94</v>
      </c>
      <c r="B780" s="155"/>
      <c r="C780" s="82"/>
      <c r="D780" s="82"/>
      <c r="E780" s="82"/>
      <c r="F780" s="82"/>
      <c r="G780" s="82"/>
    </row>
    <row r="781" spans="1:7" ht="24" customHeight="1">
      <c r="A781" s="154" t="s">
        <v>95</v>
      </c>
      <c r="B781" s="155"/>
      <c r="C781" s="82"/>
      <c r="D781" s="82"/>
      <c r="E781" s="82"/>
      <c r="F781" s="82"/>
      <c r="G781" s="82"/>
    </row>
    <row r="782" spans="1:7" ht="24" customHeight="1">
      <c r="A782" s="154" t="s">
        <v>96</v>
      </c>
      <c r="B782" s="155"/>
      <c r="C782" s="82"/>
      <c r="D782" s="82"/>
      <c r="E782" s="82"/>
      <c r="F782" s="82"/>
      <c r="G782" s="82"/>
    </row>
    <row r="783" spans="1:7" ht="24" customHeight="1">
      <c r="A783" s="154" t="s">
        <v>100</v>
      </c>
      <c r="B783" s="155"/>
      <c r="C783" s="82"/>
      <c r="D783" s="82"/>
      <c r="E783" s="82"/>
      <c r="F783" s="82"/>
      <c r="G783" s="82"/>
    </row>
    <row r="784" spans="1:7" ht="24" customHeight="1">
      <c r="A784" s="154" t="s">
        <v>98</v>
      </c>
      <c r="B784" s="155"/>
      <c r="C784" s="82"/>
      <c r="D784" s="82"/>
      <c r="E784" s="82"/>
      <c r="F784" s="82"/>
      <c r="G784" s="82"/>
    </row>
    <row r="785" spans="1:7" ht="24" customHeight="1">
      <c r="A785" s="83" t="s">
        <v>97</v>
      </c>
      <c r="B785" s="102" t="s">
        <v>334</v>
      </c>
      <c r="C785" s="101"/>
      <c r="D785" s="101"/>
      <c r="E785" s="101"/>
      <c r="F785" s="101"/>
      <c r="G785" s="98"/>
    </row>
    <row r="786" spans="1:7" ht="24" customHeight="1">
      <c r="A786" s="85"/>
      <c r="B786" s="100" t="s">
        <v>334</v>
      </c>
      <c r="C786" s="52"/>
      <c r="D786" s="52"/>
      <c r="E786" s="52"/>
      <c r="F786" s="52"/>
      <c r="G786" s="99"/>
    </row>
    <row r="787" spans="1:7" ht="24" customHeight="1">
      <c r="A787" s="165"/>
      <c r="B787" s="166"/>
      <c r="C787" s="166"/>
      <c r="D787" s="166"/>
      <c r="E787" s="166"/>
      <c r="F787" s="166"/>
      <c r="G787" s="167"/>
    </row>
    <row r="788" spans="1:7" ht="24" customHeight="1">
      <c r="A788" s="85"/>
      <c r="B788" s="84" t="s">
        <v>331</v>
      </c>
      <c r="C788" s="135" t="s">
        <v>335</v>
      </c>
      <c r="D788" s="135"/>
      <c r="E788" s="135"/>
      <c r="F788" s="86" t="s">
        <v>11</v>
      </c>
      <c r="G788" s="97"/>
    </row>
    <row r="789" spans="1:7" ht="24" customHeight="1">
      <c r="A789" s="87"/>
      <c r="B789" s="88"/>
      <c r="C789" s="159" t="str">
        <f>"("&amp;ข้อมูล1!C$3&amp;")"</f>
        <v>(นาง กกก  ขขข)</v>
      </c>
      <c r="D789" s="159"/>
      <c r="E789" s="159"/>
      <c r="F789" s="90"/>
      <c r="G789" s="95"/>
    </row>
    <row r="790" spans="1:7" ht="24" customHeight="1">
      <c r="A790" s="89"/>
      <c r="B790" s="90"/>
      <c r="C790" s="90"/>
      <c r="D790" s="90"/>
      <c r="E790" s="90"/>
      <c r="F790" s="90"/>
      <c r="G790" s="89"/>
    </row>
    <row r="791" spans="1:7" ht="24" customHeight="1">
      <c r="A791" s="160" t="s">
        <v>25</v>
      </c>
      <c r="B791" s="161"/>
      <c r="C791" s="164" t="s">
        <v>35</v>
      </c>
      <c r="D791" s="164"/>
      <c r="E791" s="164"/>
      <c r="F791" s="164"/>
      <c r="G791" s="164"/>
    </row>
    <row r="792" spans="1:7" ht="24" customHeight="1">
      <c r="A792" s="162"/>
      <c r="B792" s="163"/>
      <c r="C792" s="80" t="s">
        <v>27</v>
      </c>
      <c r="D792" s="80" t="s">
        <v>28</v>
      </c>
      <c r="E792" s="80" t="s">
        <v>29</v>
      </c>
      <c r="F792" s="80" t="s">
        <v>31</v>
      </c>
      <c r="G792" s="80" t="s">
        <v>30</v>
      </c>
    </row>
    <row r="793" spans="1:7" ht="24" customHeight="1">
      <c r="A793" s="154" t="s">
        <v>109</v>
      </c>
      <c r="B793" s="155"/>
      <c r="C793" s="91"/>
      <c r="D793" s="91"/>
      <c r="E793" s="91"/>
      <c r="F793" s="91"/>
      <c r="G793" s="91"/>
    </row>
    <row r="794" spans="1:7" ht="24" customHeight="1">
      <c r="A794" s="154" t="s">
        <v>110</v>
      </c>
      <c r="B794" s="155"/>
      <c r="C794" s="91"/>
      <c r="D794" s="91"/>
      <c r="E794" s="91"/>
      <c r="F794" s="91"/>
      <c r="G794" s="91"/>
    </row>
    <row r="795" spans="1:7" ht="24" customHeight="1">
      <c r="A795" s="154" t="s">
        <v>112</v>
      </c>
      <c r="B795" s="155"/>
      <c r="C795" s="91"/>
      <c r="D795" s="91"/>
      <c r="E795" s="91"/>
      <c r="F795" s="91"/>
      <c r="G795" s="91"/>
    </row>
    <row r="796" spans="1:7" ht="24" customHeight="1">
      <c r="A796" s="154" t="s">
        <v>99</v>
      </c>
      <c r="B796" s="155"/>
      <c r="C796" s="91"/>
      <c r="D796" s="91"/>
      <c r="E796" s="91"/>
      <c r="F796" s="91"/>
      <c r="G796" s="91"/>
    </row>
    <row r="797" spans="1:7" ht="24" customHeight="1">
      <c r="A797" s="154" t="s">
        <v>111</v>
      </c>
      <c r="B797" s="155"/>
      <c r="C797" s="91"/>
      <c r="D797" s="91"/>
      <c r="E797" s="91"/>
      <c r="F797" s="91"/>
      <c r="G797" s="91"/>
    </row>
    <row r="798" spans="1:7" ht="24" customHeight="1">
      <c r="A798" s="154" t="s">
        <v>96</v>
      </c>
      <c r="B798" s="155"/>
      <c r="C798" s="91"/>
      <c r="D798" s="91"/>
      <c r="E798" s="91"/>
      <c r="F798" s="91"/>
      <c r="G798" s="91"/>
    </row>
    <row r="799" spans="1:7" ht="24" customHeight="1">
      <c r="A799" s="154" t="s">
        <v>101</v>
      </c>
      <c r="B799" s="155"/>
      <c r="C799" s="91"/>
      <c r="D799" s="91"/>
      <c r="E799" s="91"/>
      <c r="F799" s="91"/>
      <c r="G799" s="91"/>
    </row>
    <row r="800" spans="1:7" ht="24" customHeight="1">
      <c r="A800" s="154" t="s">
        <v>98</v>
      </c>
      <c r="B800" s="155"/>
      <c r="C800" s="91"/>
      <c r="D800" s="91"/>
      <c r="E800" s="91"/>
      <c r="F800" s="91"/>
      <c r="G800" s="91"/>
    </row>
    <row r="801" spans="1:7" ht="24" customHeight="1">
      <c r="A801" s="83" t="s">
        <v>97</v>
      </c>
      <c r="B801" s="102" t="s">
        <v>334</v>
      </c>
      <c r="C801" s="101"/>
      <c r="D801" s="101"/>
      <c r="E801" s="101"/>
      <c r="F801" s="101"/>
      <c r="G801" s="98"/>
    </row>
    <row r="802" spans="1:7" ht="24" customHeight="1">
      <c r="A802" s="93"/>
      <c r="B802" s="100" t="s">
        <v>334</v>
      </c>
      <c r="C802" s="52"/>
      <c r="D802" s="52"/>
      <c r="E802" s="52"/>
      <c r="F802" s="52"/>
      <c r="G802" s="99"/>
    </row>
    <row r="803" spans="1:7" ht="24" customHeight="1">
      <c r="A803" s="156"/>
      <c r="B803" s="157"/>
      <c r="C803" s="157"/>
      <c r="D803" s="157"/>
      <c r="E803" s="157"/>
      <c r="F803" s="157"/>
      <c r="G803" s="158"/>
    </row>
    <row r="804" spans="1:7" ht="24" customHeight="1">
      <c r="A804" s="93"/>
      <c r="B804" s="92" t="s">
        <v>130</v>
      </c>
      <c r="C804" s="135" t="s">
        <v>335</v>
      </c>
      <c r="D804" s="135"/>
      <c r="E804" s="135"/>
      <c r="F804" s="56" t="s">
        <v>333</v>
      </c>
      <c r="G804" s="96"/>
    </row>
    <row r="805" spans="1:7" ht="24" customHeight="1">
      <c r="A805" s="94"/>
      <c r="B805" s="88" t="s">
        <v>173</v>
      </c>
      <c r="C805" s="103" t="s">
        <v>332</v>
      </c>
      <c r="D805" s="90"/>
      <c r="E805" s="90"/>
      <c r="F805" s="90" t="s">
        <v>174</v>
      </c>
      <c r="G805" s="95"/>
    </row>
    <row r="806" spans="1:7" ht="24" customHeight="1">
      <c r="A806" s="168" t="s">
        <v>24</v>
      </c>
      <c r="B806" s="168"/>
      <c r="C806" s="168"/>
      <c r="D806" s="142" t="s">
        <v>8</v>
      </c>
      <c r="E806" s="142"/>
      <c r="F806" s="169">
        <f>ข้อมูล1!C$2</f>
        <v>2566</v>
      </c>
      <c r="G806" s="169"/>
    </row>
    <row r="807" spans="1:7" ht="24" customHeight="1">
      <c r="A807" s="168"/>
      <c r="B807" s="168"/>
      <c r="C807" s="168"/>
      <c r="D807" s="142"/>
      <c r="E807" s="142"/>
      <c r="F807" s="169"/>
      <c r="G807" s="169"/>
    </row>
    <row r="808" spans="1:7" ht="24" customHeight="1">
      <c r="A808" s="55" t="s">
        <v>57</v>
      </c>
      <c r="B808" s="78">
        <f>ข้อมูล1!D28</f>
        <v>0</v>
      </c>
      <c r="C808" s="170" t="s">
        <v>58</v>
      </c>
      <c r="D808" s="170"/>
      <c r="E808" s="56" t="str">
        <f>ข้อมูล1!C$1</f>
        <v>1/1</v>
      </c>
      <c r="F808" s="55" t="s">
        <v>10</v>
      </c>
      <c r="G808" s="76">
        <f>ข้อมูล1!A28</f>
        <v>24</v>
      </c>
    </row>
    <row r="809" spans="1:7" ht="24" customHeight="1">
      <c r="A809" s="55"/>
      <c r="C809" s="79"/>
      <c r="D809" s="79"/>
      <c r="F809" s="55"/>
    </row>
    <row r="810" spans="1:7" ht="24" customHeight="1">
      <c r="A810" s="160" t="s">
        <v>25</v>
      </c>
      <c r="B810" s="161"/>
      <c r="C810" s="164" t="s">
        <v>26</v>
      </c>
      <c r="D810" s="164"/>
      <c r="E810" s="164"/>
      <c r="F810" s="164"/>
      <c r="G810" s="164"/>
    </row>
    <row r="811" spans="1:7" ht="24" customHeight="1">
      <c r="A811" s="162"/>
      <c r="B811" s="163"/>
      <c r="C811" s="80" t="s">
        <v>27</v>
      </c>
      <c r="D811" s="80" t="s">
        <v>28</v>
      </c>
      <c r="E811" s="80" t="s">
        <v>29</v>
      </c>
      <c r="F811" s="80" t="s">
        <v>31</v>
      </c>
      <c r="G811" s="80" t="s">
        <v>30</v>
      </c>
    </row>
    <row r="812" spans="1:7" ht="24" customHeight="1">
      <c r="A812" s="154" t="s">
        <v>34</v>
      </c>
      <c r="B812" s="155"/>
      <c r="C812" s="81"/>
      <c r="D812" s="82"/>
      <c r="E812" s="82"/>
      <c r="F812" s="82"/>
      <c r="G812" s="82"/>
    </row>
    <row r="813" spans="1:7" ht="24" customHeight="1">
      <c r="A813" s="154" t="s">
        <v>92</v>
      </c>
      <c r="B813" s="155"/>
      <c r="C813" s="82"/>
      <c r="D813" s="82"/>
      <c r="E813" s="82"/>
      <c r="F813" s="82"/>
      <c r="G813" s="82"/>
    </row>
    <row r="814" spans="1:7" ht="24" customHeight="1">
      <c r="A814" s="154" t="s">
        <v>93</v>
      </c>
      <c r="B814" s="155"/>
      <c r="C814" s="82"/>
      <c r="D814" s="82"/>
      <c r="E814" s="82"/>
      <c r="F814" s="82"/>
      <c r="G814" s="82"/>
    </row>
    <row r="815" spans="1:7" ht="24" customHeight="1">
      <c r="A815" s="154" t="s">
        <v>94</v>
      </c>
      <c r="B815" s="155"/>
      <c r="C815" s="82"/>
      <c r="D815" s="82"/>
      <c r="E815" s="82"/>
      <c r="F815" s="82"/>
      <c r="G815" s="82"/>
    </row>
    <row r="816" spans="1:7" ht="24" customHeight="1">
      <c r="A816" s="154" t="s">
        <v>95</v>
      </c>
      <c r="B816" s="155"/>
      <c r="C816" s="82"/>
      <c r="D816" s="82"/>
      <c r="E816" s="82"/>
      <c r="F816" s="82"/>
      <c r="G816" s="82"/>
    </row>
    <row r="817" spans="1:7" ht="24" customHeight="1">
      <c r="A817" s="154" t="s">
        <v>96</v>
      </c>
      <c r="B817" s="155"/>
      <c r="C817" s="82"/>
      <c r="D817" s="82"/>
      <c r="E817" s="82"/>
      <c r="F817" s="82"/>
      <c r="G817" s="82"/>
    </row>
    <row r="818" spans="1:7" ht="24" customHeight="1">
      <c r="A818" s="154" t="s">
        <v>100</v>
      </c>
      <c r="B818" s="155"/>
      <c r="C818" s="82"/>
      <c r="D818" s="82"/>
      <c r="E818" s="82"/>
      <c r="F818" s="82"/>
      <c r="G818" s="82"/>
    </row>
    <row r="819" spans="1:7" ht="24" customHeight="1">
      <c r="A819" s="154" t="s">
        <v>98</v>
      </c>
      <c r="B819" s="155"/>
      <c r="C819" s="82"/>
      <c r="D819" s="82"/>
      <c r="E819" s="82"/>
      <c r="F819" s="82"/>
      <c r="G819" s="82"/>
    </row>
    <row r="820" spans="1:7" ht="24" customHeight="1">
      <c r="A820" s="83" t="s">
        <v>97</v>
      </c>
      <c r="B820" s="102" t="s">
        <v>334</v>
      </c>
      <c r="C820" s="101"/>
      <c r="D820" s="101"/>
      <c r="E820" s="101"/>
      <c r="F820" s="101"/>
      <c r="G820" s="98"/>
    </row>
    <row r="821" spans="1:7" ht="24" customHeight="1">
      <c r="A821" s="85"/>
      <c r="B821" s="100" t="s">
        <v>334</v>
      </c>
      <c r="C821" s="52"/>
      <c r="D821" s="52"/>
      <c r="E821" s="52"/>
      <c r="F821" s="52"/>
      <c r="G821" s="99"/>
    </row>
    <row r="822" spans="1:7" ht="24" customHeight="1">
      <c r="A822" s="165"/>
      <c r="B822" s="166"/>
      <c r="C822" s="166"/>
      <c r="D822" s="166"/>
      <c r="E822" s="166"/>
      <c r="F822" s="166"/>
      <c r="G822" s="167"/>
    </row>
    <row r="823" spans="1:7" ht="24" customHeight="1">
      <c r="A823" s="85"/>
      <c r="B823" s="84" t="s">
        <v>331</v>
      </c>
      <c r="C823" s="135" t="s">
        <v>335</v>
      </c>
      <c r="D823" s="135"/>
      <c r="E823" s="135"/>
      <c r="F823" s="86" t="s">
        <v>11</v>
      </c>
      <c r="G823" s="97"/>
    </row>
    <row r="824" spans="1:7" ht="24" customHeight="1">
      <c r="A824" s="87"/>
      <c r="B824" s="88"/>
      <c r="C824" s="159" t="str">
        <f>"("&amp;ข้อมูล1!C$3&amp;")"</f>
        <v>(นาง กกก  ขขข)</v>
      </c>
      <c r="D824" s="159"/>
      <c r="E824" s="159"/>
      <c r="F824" s="90"/>
      <c r="G824" s="95"/>
    </row>
    <row r="825" spans="1:7" ht="24" customHeight="1">
      <c r="A825" s="89"/>
      <c r="B825" s="90"/>
      <c r="C825" s="90"/>
      <c r="D825" s="90"/>
      <c r="E825" s="90"/>
      <c r="F825" s="90"/>
      <c r="G825" s="89"/>
    </row>
    <row r="826" spans="1:7" ht="24" customHeight="1">
      <c r="A826" s="160" t="s">
        <v>25</v>
      </c>
      <c r="B826" s="161"/>
      <c r="C826" s="164" t="s">
        <v>35</v>
      </c>
      <c r="D826" s="164"/>
      <c r="E826" s="164"/>
      <c r="F826" s="164"/>
      <c r="G826" s="164"/>
    </row>
    <row r="827" spans="1:7" ht="24" customHeight="1">
      <c r="A827" s="162"/>
      <c r="B827" s="163"/>
      <c r="C827" s="80" t="s">
        <v>27</v>
      </c>
      <c r="D827" s="80" t="s">
        <v>28</v>
      </c>
      <c r="E827" s="80" t="s">
        <v>29</v>
      </c>
      <c r="F827" s="80" t="s">
        <v>31</v>
      </c>
      <c r="G827" s="80" t="s">
        <v>30</v>
      </c>
    </row>
    <row r="828" spans="1:7" ht="24" customHeight="1">
      <c r="A828" s="154" t="s">
        <v>109</v>
      </c>
      <c r="B828" s="155"/>
      <c r="C828" s="91"/>
      <c r="D828" s="91"/>
      <c r="E828" s="91"/>
      <c r="F828" s="91"/>
      <c r="G828" s="91"/>
    </row>
    <row r="829" spans="1:7" ht="24" customHeight="1">
      <c r="A829" s="154" t="s">
        <v>110</v>
      </c>
      <c r="B829" s="155"/>
      <c r="C829" s="91"/>
      <c r="D829" s="91"/>
      <c r="E829" s="91"/>
      <c r="F829" s="91"/>
      <c r="G829" s="91"/>
    </row>
    <row r="830" spans="1:7" ht="24" customHeight="1">
      <c r="A830" s="154" t="s">
        <v>112</v>
      </c>
      <c r="B830" s="155"/>
      <c r="C830" s="91"/>
      <c r="D830" s="91"/>
      <c r="E830" s="91"/>
      <c r="F830" s="91"/>
      <c r="G830" s="91"/>
    </row>
    <row r="831" spans="1:7" ht="24" customHeight="1">
      <c r="A831" s="154" t="s">
        <v>99</v>
      </c>
      <c r="B831" s="155"/>
      <c r="C831" s="91"/>
      <c r="D831" s="91"/>
      <c r="E831" s="91"/>
      <c r="F831" s="91"/>
      <c r="G831" s="91"/>
    </row>
    <row r="832" spans="1:7" ht="24" customHeight="1">
      <c r="A832" s="154" t="s">
        <v>111</v>
      </c>
      <c r="B832" s="155"/>
      <c r="C832" s="91"/>
      <c r="D832" s="91"/>
      <c r="E832" s="91"/>
      <c r="F832" s="91"/>
      <c r="G832" s="91"/>
    </row>
    <row r="833" spans="1:7" ht="24" customHeight="1">
      <c r="A833" s="154" t="s">
        <v>96</v>
      </c>
      <c r="B833" s="155"/>
      <c r="C833" s="91"/>
      <c r="D833" s="91"/>
      <c r="E833" s="91"/>
      <c r="F833" s="91"/>
      <c r="G833" s="91"/>
    </row>
    <row r="834" spans="1:7" ht="24" customHeight="1">
      <c r="A834" s="154" t="s">
        <v>101</v>
      </c>
      <c r="B834" s="155"/>
      <c r="C834" s="91"/>
      <c r="D834" s="91"/>
      <c r="E834" s="91"/>
      <c r="F834" s="91"/>
      <c r="G834" s="91"/>
    </row>
    <row r="835" spans="1:7" ht="24" customHeight="1">
      <c r="A835" s="154" t="s">
        <v>98</v>
      </c>
      <c r="B835" s="155"/>
      <c r="C835" s="91"/>
      <c r="D835" s="91"/>
      <c r="E835" s="91"/>
      <c r="F835" s="91"/>
      <c r="G835" s="91"/>
    </row>
    <row r="836" spans="1:7" ht="24" customHeight="1">
      <c r="A836" s="83" t="s">
        <v>97</v>
      </c>
      <c r="B836" s="102" t="s">
        <v>334</v>
      </c>
      <c r="C836" s="101"/>
      <c r="D836" s="101"/>
      <c r="E836" s="101"/>
      <c r="F836" s="101"/>
      <c r="G836" s="98"/>
    </row>
    <row r="837" spans="1:7" ht="24" customHeight="1">
      <c r="A837" s="93"/>
      <c r="B837" s="100" t="s">
        <v>334</v>
      </c>
      <c r="C837" s="52"/>
      <c r="D837" s="52"/>
      <c r="E837" s="52"/>
      <c r="F837" s="52"/>
      <c r="G837" s="99"/>
    </row>
    <row r="838" spans="1:7" ht="24" customHeight="1">
      <c r="A838" s="156"/>
      <c r="B838" s="157"/>
      <c r="C838" s="157"/>
      <c r="D838" s="157"/>
      <c r="E838" s="157"/>
      <c r="F838" s="157"/>
      <c r="G838" s="158"/>
    </row>
    <row r="839" spans="1:7" ht="24" customHeight="1">
      <c r="A839" s="93"/>
      <c r="B839" s="92" t="s">
        <v>130</v>
      </c>
      <c r="C839" s="135" t="s">
        <v>335</v>
      </c>
      <c r="D839" s="135"/>
      <c r="E839" s="135"/>
      <c r="F839" s="56" t="s">
        <v>333</v>
      </c>
      <c r="G839" s="96"/>
    </row>
    <row r="840" spans="1:7" ht="24" customHeight="1">
      <c r="A840" s="94"/>
      <c r="B840" s="88" t="s">
        <v>173</v>
      </c>
      <c r="C840" s="103" t="s">
        <v>332</v>
      </c>
      <c r="D840" s="90"/>
      <c r="E840" s="90"/>
      <c r="F840" s="90" t="s">
        <v>174</v>
      </c>
      <c r="G840" s="95"/>
    </row>
    <row r="841" spans="1:7" ht="24" customHeight="1">
      <c r="A841" s="168" t="s">
        <v>24</v>
      </c>
      <c r="B841" s="168"/>
      <c r="C841" s="168"/>
      <c r="D841" s="142" t="s">
        <v>8</v>
      </c>
      <c r="E841" s="142"/>
      <c r="F841" s="169">
        <f>ข้อมูล1!C$2</f>
        <v>2566</v>
      </c>
      <c r="G841" s="169"/>
    </row>
    <row r="842" spans="1:7" ht="24" customHeight="1">
      <c r="A842" s="168"/>
      <c r="B842" s="168"/>
      <c r="C842" s="168"/>
      <c r="D842" s="142"/>
      <c r="E842" s="142"/>
      <c r="F842" s="169"/>
      <c r="G842" s="169"/>
    </row>
    <row r="843" spans="1:7" ht="24" customHeight="1">
      <c r="A843" s="55" t="s">
        <v>57</v>
      </c>
      <c r="B843" s="78">
        <f>ข้อมูล1!D29</f>
        <v>0</v>
      </c>
      <c r="C843" s="170" t="s">
        <v>58</v>
      </c>
      <c r="D843" s="170"/>
      <c r="E843" s="56" t="str">
        <f>ข้อมูล1!C$1</f>
        <v>1/1</v>
      </c>
      <c r="F843" s="55" t="s">
        <v>10</v>
      </c>
      <c r="G843" s="76">
        <f>ข้อมูล1!A29</f>
        <v>25</v>
      </c>
    </row>
    <row r="844" spans="1:7" ht="24" customHeight="1">
      <c r="A844" s="55"/>
      <c r="C844" s="79"/>
      <c r="D844" s="79"/>
      <c r="F844" s="55"/>
    </row>
    <row r="845" spans="1:7" ht="24" customHeight="1">
      <c r="A845" s="160" t="s">
        <v>25</v>
      </c>
      <c r="B845" s="161"/>
      <c r="C845" s="164" t="s">
        <v>26</v>
      </c>
      <c r="D845" s="164"/>
      <c r="E845" s="164"/>
      <c r="F845" s="164"/>
      <c r="G845" s="164"/>
    </row>
    <row r="846" spans="1:7" ht="24" customHeight="1">
      <c r="A846" s="162"/>
      <c r="B846" s="163"/>
      <c r="C846" s="80" t="s">
        <v>27</v>
      </c>
      <c r="D846" s="80" t="s">
        <v>28</v>
      </c>
      <c r="E846" s="80" t="s">
        <v>29</v>
      </c>
      <c r="F846" s="80" t="s">
        <v>31</v>
      </c>
      <c r="G846" s="80" t="s">
        <v>30</v>
      </c>
    </row>
    <row r="847" spans="1:7" ht="24" customHeight="1">
      <c r="A847" s="154" t="s">
        <v>34</v>
      </c>
      <c r="B847" s="155"/>
      <c r="C847" s="81"/>
      <c r="D847" s="82"/>
      <c r="E847" s="82"/>
      <c r="F847" s="82"/>
      <c r="G847" s="82"/>
    </row>
    <row r="848" spans="1:7" ht="24" customHeight="1">
      <c r="A848" s="154" t="s">
        <v>92</v>
      </c>
      <c r="B848" s="155"/>
      <c r="C848" s="82"/>
      <c r="D848" s="82"/>
      <c r="E848" s="82"/>
      <c r="F848" s="82"/>
      <c r="G848" s="82"/>
    </row>
    <row r="849" spans="1:7" ht="24" customHeight="1">
      <c r="A849" s="154" t="s">
        <v>93</v>
      </c>
      <c r="B849" s="155"/>
      <c r="C849" s="82"/>
      <c r="D849" s="82"/>
      <c r="E849" s="82"/>
      <c r="F849" s="82"/>
      <c r="G849" s="82"/>
    </row>
    <row r="850" spans="1:7" ht="24" customHeight="1">
      <c r="A850" s="154" t="s">
        <v>94</v>
      </c>
      <c r="B850" s="155"/>
      <c r="C850" s="82"/>
      <c r="D850" s="82"/>
      <c r="E850" s="82"/>
      <c r="F850" s="82"/>
      <c r="G850" s="82"/>
    </row>
    <row r="851" spans="1:7" ht="24" customHeight="1">
      <c r="A851" s="154" t="s">
        <v>95</v>
      </c>
      <c r="B851" s="155"/>
      <c r="C851" s="82"/>
      <c r="D851" s="82"/>
      <c r="E851" s="82"/>
      <c r="F851" s="82"/>
      <c r="G851" s="82"/>
    </row>
    <row r="852" spans="1:7" ht="24" customHeight="1">
      <c r="A852" s="154" t="s">
        <v>96</v>
      </c>
      <c r="B852" s="155"/>
      <c r="C852" s="82"/>
      <c r="D852" s="82"/>
      <c r="E852" s="82"/>
      <c r="F852" s="82"/>
      <c r="G852" s="82"/>
    </row>
    <row r="853" spans="1:7" ht="24" customHeight="1">
      <c r="A853" s="154" t="s">
        <v>100</v>
      </c>
      <c r="B853" s="155"/>
      <c r="C853" s="82"/>
      <c r="D853" s="82"/>
      <c r="E853" s="82"/>
      <c r="F853" s="82"/>
      <c r="G853" s="82"/>
    </row>
    <row r="854" spans="1:7" ht="24" customHeight="1">
      <c r="A854" s="154" t="s">
        <v>98</v>
      </c>
      <c r="B854" s="155"/>
      <c r="C854" s="82"/>
      <c r="D854" s="82"/>
      <c r="E854" s="82"/>
      <c r="F854" s="82"/>
      <c r="G854" s="82"/>
    </row>
    <row r="855" spans="1:7" ht="24" customHeight="1">
      <c r="A855" s="83" t="s">
        <v>97</v>
      </c>
      <c r="B855" s="102" t="s">
        <v>334</v>
      </c>
      <c r="C855" s="101"/>
      <c r="D855" s="101"/>
      <c r="E855" s="101"/>
      <c r="F855" s="101"/>
      <c r="G855" s="98"/>
    </row>
    <row r="856" spans="1:7" ht="24" customHeight="1">
      <c r="A856" s="85"/>
      <c r="B856" s="100" t="s">
        <v>334</v>
      </c>
      <c r="C856" s="52"/>
      <c r="D856" s="52"/>
      <c r="E856" s="52"/>
      <c r="F856" s="52"/>
      <c r="G856" s="99"/>
    </row>
    <row r="857" spans="1:7" ht="24" customHeight="1">
      <c r="A857" s="165"/>
      <c r="B857" s="166"/>
      <c r="C857" s="166"/>
      <c r="D857" s="166"/>
      <c r="E857" s="166"/>
      <c r="F857" s="166"/>
      <c r="G857" s="167"/>
    </row>
    <row r="858" spans="1:7" ht="24" customHeight="1">
      <c r="A858" s="85"/>
      <c r="B858" s="84" t="s">
        <v>331</v>
      </c>
      <c r="C858" s="135" t="s">
        <v>335</v>
      </c>
      <c r="D858" s="135"/>
      <c r="E858" s="135"/>
      <c r="F858" s="86" t="s">
        <v>11</v>
      </c>
      <c r="G858" s="97"/>
    </row>
    <row r="859" spans="1:7" ht="24" customHeight="1">
      <c r="A859" s="87"/>
      <c r="B859" s="88"/>
      <c r="C859" s="159" t="str">
        <f>"("&amp;ข้อมูล1!C$3&amp;")"</f>
        <v>(นาง กกก  ขขข)</v>
      </c>
      <c r="D859" s="159"/>
      <c r="E859" s="159"/>
      <c r="F859" s="90"/>
      <c r="G859" s="95"/>
    </row>
    <row r="860" spans="1:7" ht="24" customHeight="1">
      <c r="A860" s="89"/>
      <c r="B860" s="90"/>
      <c r="C860" s="90"/>
      <c r="D860" s="90"/>
      <c r="E860" s="90"/>
      <c r="F860" s="90"/>
      <c r="G860" s="89"/>
    </row>
    <row r="861" spans="1:7" ht="24" customHeight="1">
      <c r="A861" s="160" t="s">
        <v>25</v>
      </c>
      <c r="B861" s="161"/>
      <c r="C861" s="164" t="s">
        <v>35</v>
      </c>
      <c r="D861" s="164"/>
      <c r="E861" s="164"/>
      <c r="F861" s="164"/>
      <c r="G861" s="164"/>
    </row>
    <row r="862" spans="1:7" ht="24" customHeight="1">
      <c r="A862" s="162"/>
      <c r="B862" s="163"/>
      <c r="C862" s="80" t="s">
        <v>27</v>
      </c>
      <c r="D862" s="80" t="s">
        <v>28</v>
      </c>
      <c r="E862" s="80" t="s">
        <v>29</v>
      </c>
      <c r="F862" s="80" t="s">
        <v>31</v>
      </c>
      <c r="G862" s="80" t="s">
        <v>30</v>
      </c>
    </row>
    <row r="863" spans="1:7" ht="24" customHeight="1">
      <c r="A863" s="154" t="s">
        <v>109</v>
      </c>
      <c r="B863" s="155"/>
      <c r="C863" s="91"/>
      <c r="D863" s="91"/>
      <c r="E863" s="91"/>
      <c r="F863" s="91"/>
      <c r="G863" s="91"/>
    </row>
    <row r="864" spans="1:7" ht="24" customHeight="1">
      <c r="A864" s="154" t="s">
        <v>110</v>
      </c>
      <c r="B864" s="155"/>
      <c r="C864" s="91"/>
      <c r="D864" s="91"/>
      <c r="E864" s="91"/>
      <c r="F864" s="91"/>
      <c r="G864" s="91"/>
    </row>
    <row r="865" spans="1:7" ht="24" customHeight="1">
      <c r="A865" s="154" t="s">
        <v>112</v>
      </c>
      <c r="B865" s="155"/>
      <c r="C865" s="91"/>
      <c r="D865" s="91"/>
      <c r="E865" s="91"/>
      <c r="F865" s="91"/>
      <c r="G865" s="91"/>
    </row>
    <row r="866" spans="1:7" ht="24" customHeight="1">
      <c r="A866" s="154" t="s">
        <v>99</v>
      </c>
      <c r="B866" s="155"/>
      <c r="C866" s="91"/>
      <c r="D866" s="91"/>
      <c r="E866" s="91"/>
      <c r="F866" s="91"/>
      <c r="G866" s="91"/>
    </row>
    <row r="867" spans="1:7" ht="24" customHeight="1">
      <c r="A867" s="154" t="s">
        <v>111</v>
      </c>
      <c r="B867" s="155"/>
      <c r="C867" s="91"/>
      <c r="D867" s="91"/>
      <c r="E867" s="91"/>
      <c r="F867" s="91"/>
      <c r="G867" s="91"/>
    </row>
    <row r="868" spans="1:7" ht="24" customHeight="1">
      <c r="A868" s="154" t="s">
        <v>96</v>
      </c>
      <c r="B868" s="155"/>
      <c r="C868" s="91"/>
      <c r="D868" s="91"/>
      <c r="E868" s="91"/>
      <c r="F868" s="91"/>
      <c r="G868" s="91"/>
    </row>
    <row r="869" spans="1:7" ht="24" customHeight="1">
      <c r="A869" s="154" t="s">
        <v>101</v>
      </c>
      <c r="B869" s="155"/>
      <c r="C869" s="91"/>
      <c r="D869" s="91"/>
      <c r="E869" s="91"/>
      <c r="F869" s="91"/>
      <c r="G869" s="91"/>
    </row>
    <row r="870" spans="1:7" ht="24" customHeight="1">
      <c r="A870" s="154" t="s">
        <v>98</v>
      </c>
      <c r="B870" s="155"/>
      <c r="C870" s="91"/>
      <c r="D870" s="91"/>
      <c r="E870" s="91"/>
      <c r="F870" s="91"/>
      <c r="G870" s="91"/>
    </row>
    <row r="871" spans="1:7" ht="24" customHeight="1">
      <c r="A871" s="83" t="s">
        <v>97</v>
      </c>
      <c r="B871" s="102" t="s">
        <v>334</v>
      </c>
      <c r="C871" s="101"/>
      <c r="D871" s="101"/>
      <c r="E871" s="101"/>
      <c r="F871" s="101"/>
      <c r="G871" s="98"/>
    </row>
    <row r="872" spans="1:7" ht="24" customHeight="1">
      <c r="A872" s="93"/>
      <c r="B872" s="100" t="s">
        <v>334</v>
      </c>
      <c r="C872" s="52"/>
      <c r="D872" s="52"/>
      <c r="E872" s="52"/>
      <c r="F872" s="52"/>
      <c r="G872" s="99"/>
    </row>
    <row r="873" spans="1:7" ht="24" customHeight="1">
      <c r="A873" s="156"/>
      <c r="B873" s="157"/>
      <c r="C873" s="157"/>
      <c r="D873" s="157"/>
      <c r="E873" s="157"/>
      <c r="F873" s="157"/>
      <c r="G873" s="158"/>
    </row>
    <row r="874" spans="1:7" ht="24" customHeight="1">
      <c r="A874" s="93"/>
      <c r="B874" s="92" t="s">
        <v>130</v>
      </c>
      <c r="C874" s="135" t="s">
        <v>335</v>
      </c>
      <c r="D874" s="135"/>
      <c r="E874" s="135"/>
      <c r="F874" s="56" t="s">
        <v>333</v>
      </c>
      <c r="G874" s="96"/>
    </row>
    <row r="875" spans="1:7" ht="24" customHeight="1">
      <c r="A875" s="94"/>
      <c r="B875" s="88" t="s">
        <v>173</v>
      </c>
      <c r="C875" s="103" t="s">
        <v>332</v>
      </c>
      <c r="D875" s="90"/>
      <c r="E875" s="90"/>
      <c r="F875" s="90" t="s">
        <v>174</v>
      </c>
      <c r="G875" s="95"/>
    </row>
    <row r="876" spans="1:7" ht="24" customHeight="1">
      <c r="A876" s="168" t="s">
        <v>24</v>
      </c>
      <c r="B876" s="168"/>
      <c r="C876" s="168"/>
      <c r="D876" s="142" t="s">
        <v>8</v>
      </c>
      <c r="E876" s="142"/>
      <c r="F876" s="169">
        <f>ข้อมูล1!C$2</f>
        <v>2566</v>
      </c>
      <c r="G876" s="169"/>
    </row>
    <row r="877" spans="1:7" ht="24" customHeight="1">
      <c r="A877" s="168"/>
      <c r="B877" s="168"/>
      <c r="C877" s="168"/>
      <c r="D877" s="142"/>
      <c r="E877" s="142"/>
      <c r="F877" s="169"/>
      <c r="G877" s="169"/>
    </row>
    <row r="878" spans="1:7" ht="24" customHeight="1">
      <c r="A878" s="55" t="s">
        <v>57</v>
      </c>
      <c r="B878" s="78">
        <f>ข้อมูล1!D30</f>
        <v>0</v>
      </c>
      <c r="C878" s="170" t="s">
        <v>58</v>
      </c>
      <c r="D878" s="170"/>
      <c r="E878" s="56" t="str">
        <f>ข้อมูล1!C$1</f>
        <v>1/1</v>
      </c>
      <c r="F878" s="55" t="s">
        <v>10</v>
      </c>
      <c r="G878" s="76">
        <f>ข้อมูล1!A30</f>
        <v>26</v>
      </c>
    </row>
    <row r="879" spans="1:7" ht="24" customHeight="1">
      <c r="A879" s="55"/>
      <c r="C879" s="79"/>
      <c r="D879" s="79"/>
      <c r="F879" s="55"/>
    </row>
    <row r="880" spans="1:7" ht="24" customHeight="1">
      <c r="A880" s="160" t="s">
        <v>25</v>
      </c>
      <c r="B880" s="161"/>
      <c r="C880" s="164" t="s">
        <v>26</v>
      </c>
      <c r="D880" s="164"/>
      <c r="E880" s="164"/>
      <c r="F880" s="164"/>
      <c r="G880" s="164"/>
    </row>
    <row r="881" spans="1:7" ht="24" customHeight="1">
      <c r="A881" s="162"/>
      <c r="B881" s="163"/>
      <c r="C881" s="80" t="s">
        <v>27</v>
      </c>
      <c r="D881" s="80" t="s">
        <v>28</v>
      </c>
      <c r="E881" s="80" t="s">
        <v>29</v>
      </c>
      <c r="F881" s="80" t="s">
        <v>31</v>
      </c>
      <c r="G881" s="80" t="s">
        <v>30</v>
      </c>
    </row>
    <row r="882" spans="1:7" ht="24" customHeight="1">
      <c r="A882" s="154" t="s">
        <v>34</v>
      </c>
      <c r="B882" s="155"/>
      <c r="C882" s="81"/>
      <c r="D882" s="82"/>
      <c r="E882" s="82"/>
      <c r="F882" s="82"/>
      <c r="G882" s="82"/>
    </row>
    <row r="883" spans="1:7" ht="24" customHeight="1">
      <c r="A883" s="154" t="s">
        <v>92</v>
      </c>
      <c r="B883" s="155"/>
      <c r="C883" s="82"/>
      <c r="D883" s="82"/>
      <c r="E883" s="82"/>
      <c r="F883" s="82"/>
      <c r="G883" s="82"/>
    </row>
    <row r="884" spans="1:7" ht="24" customHeight="1">
      <c r="A884" s="154" t="s">
        <v>93</v>
      </c>
      <c r="B884" s="155"/>
      <c r="C884" s="82"/>
      <c r="D884" s="82"/>
      <c r="E884" s="82"/>
      <c r="F884" s="82"/>
      <c r="G884" s="82"/>
    </row>
    <row r="885" spans="1:7" ht="24" customHeight="1">
      <c r="A885" s="154" t="s">
        <v>94</v>
      </c>
      <c r="B885" s="155"/>
      <c r="C885" s="82"/>
      <c r="D885" s="82"/>
      <c r="E885" s="82"/>
      <c r="F885" s="82"/>
      <c r="G885" s="82"/>
    </row>
    <row r="886" spans="1:7" ht="24" customHeight="1">
      <c r="A886" s="154" t="s">
        <v>95</v>
      </c>
      <c r="B886" s="155"/>
      <c r="C886" s="82"/>
      <c r="D886" s="82"/>
      <c r="E886" s="82"/>
      <c r="F886" s="82"/>
      <c r="G886" s="82"/>
    </row>
    <row r="887" spans="1:7" ht="24" customHeight="1">
      <c r="A887" s="154" t="s">
        <v>96</v>
      </c>
      <c r="B887" s="155"/>
      <c r="C887" s="82"/>
      <c r="D887" s="82"/>
      <c r="E887" s="82"/>
      <c r="F887" s="82"/>
      <c r="G887" s="82"/>
    </row>
    <row r="888" spans="1:7" ht="24" customHeight="1">
      <c r="A888" s="154" t="s">
        <v>100</v>
      </c>
      <c r="B888" s="155"/>
      <c r="C888" s="82"/>
      <c r="D888" s="82"/>
      <c r="E888" s="82"/>
      <c r="F888" s="82"/>
      <c r="G888" s="82"/>
    </row>
    <row r="889" spans="1:7" ht="24" customHeight="1">
      <c r="A889" s="154" t="s">
        <v>98</v>
      </c>
      <c r="B889" s="155"/>
      <c r="C889" s="82"/>
      <c r="D889" s="82"/>
      <c r="E889" s="82"/>
      <c r="F889" s="82"/>
      <c r="G889" s="82"/>
    </row>
    <row r="890" spans="1:7" ht="24" customHeight="1">
      <c r="A890" s="83" t="s">
        <v>97</v>
      </c>
      <c r="B890" s="102" t="s">
        <v>334</v>
      </c>
      <c r="C890" s="101"/>
      <c r="D890" s="101"/>
      <c r="E890" s="101"/>
      <c r="F890" s="101"/>
      <c r="G890" s="98"/>
    </row>
    <row r="891" spans="1:7" ht="24" customHeight="1">
      <c r="A891" s="85"/>
      <c r="B891" s="100" t="s">
        <v>334</v>
      </c>
      <c r="C891" s="52"/>
      <c r="D891" s="52"/>
      <c r="E891" s="52"/>
      <c r="F891" s="52"/>
      <c r="G891" s="99"/>
    </row>
    <row r="892" spans="1:7" ht="24" customHeight="1">
      <c r="A892" s="165"/>
      <c r="B892" s="166"/>
      <c r="C892" s="166"/>
      <c r="D892" s="166"/>
      <c r="E892" s="166"/>
      <c r="F892" s="166"/>
      <c r="G892" s="167"/>
    </row>
    <row r="893" spans="1:7" ht="24" customHeight="1">
      <c r="A893" s="85"/>
      <c r="B893" s="84" t="s">
        <v>331</v>
      </c>
      <c r="C893" s="135" t="s">
        <v>335</v>
      </c>
      <c r="D893" s="135"/>
      <c r="E893" s="135"/>
      <c r="F893" s="86" t="s">
        <v>11</v>
      </c>
      <c r="G893" s="97"/>
    </row>
    <row r="894" spans="1:7" ht="24" customHeight="1">
      <c r="A894" s="87"/>
      <c r="B894" s="88"/>
      <c r="C894" s="159" t="str">
        <f>"("&amp;ข้อมูล1!C$3&amp;")"</f>
        <v>(นาง กกก  ขขข)</v>
      </c>
      <c r="D894" s="159"/>
      <c r="E894" s="159"/>
      <c r="F894" s="90"/>
      <c r="G894" s="95"/>
    </row>
    <row r="895" spans="1:7" ht="24" customHeight="1">
      <c r="A895" s="89"/>
      <c r="B895" s="90"/>
      <c r="C895" s="90"/>
      <c r="D895" s="90"/>
      <c r="E895" s="90"/>
      <c r="F895" s="90"/>
      <c r="G895" s="89"/>
    </row>
    <row r="896" spans="1:7" ht="24" customHeight="1">
      <c r="A896" s="160" t="s">
        <v>25</v>
      </c>
      <c r="B896" s="161"/>
      <c r="C896" s="164" t="s">
        <v>35</v>
      </c>
      <c r="D896" s="164"/>
      <c r="E896" s="164"/>
      <c r="F896" s="164"/>
      <c r="G896" s="164"/>
    </row>
    <row r="897" spans="1:7" ht="24" customHeight="1">
      <c r="A897" s="162"/>
      <c r="B897" s="163"/>
      <c r="C897" s="80" t="s">
        <v>27</v>
      </c>
      <c r="D897" s="80" t="s">
        <v>28</v>
      </c>
      <c r="E897" s="80" t="s">
        <v>29</v>
      </c>
      <c r="F897" s="80" t="s">
        <v>31</v>
      </c>
      <c r="G897" s="80" t="s">
        <v>30</v>
      </c>
    </row>
    <row r="898" spans="1:7" ht="24" customHeight="1">
      <c r="A898" s="154" t="s">
        <v>109</v>
      </c>
      <c r="B898" s="155"/>
      <c r="C898" s="91"/>
      <c r="D898" s="91"/>
      <c r="E898" s="91"/>
      <c r="F898" s="91"/>
      <c r="G898" s="91"/>
    </row>
    <row r="899" spans="1:7" ht="24" customHeight="1">
      <c r="A899" s="154" t="s">
        <v>110</v>
      </c>
      <c r="B899" s="155"/>
      <c r="C899" s="91"/>
      <c r="D899" s="91"/>
      <c r="E899" s="91"/>
      <c r="F899" s="91"/>
      <c r="G899" s="91"/>
    </row>
    <row r="900" spans="1:7" ht="24" customHeight="1">
      <c r="A900" s="154" t="s">
        <v>112</v>
      </c>
      <c r="B900" s="155"/>
      <c r="C900" s="91"/>
      <c r="D900" s="91"/>
      <c r="E900" s="91"/>
      <c r="F900" s="91"/>
      <c r="G900" s="91"/>
    </row>
    <row r="901" spans="1:7" ht="24" customHeight="1">
      <c r="A901" s="154" t="s">
        <v>99</v>
      </c>
      <c r="B901" s="155"/>
      <c r="C901" s="91"/>
      <c r="D901" s="91"/>
      <c r="E901" s="91"/>
      <c r="F901" s="91"/>
      <c r="G901" s="91"/>
    </row>
    <row r="902" spans="1:7" ht="24" customHeight="1">
      <c r="A902" s="154" t="s">
        <v>111</v>
      </c>
      <c r="B902" s="155"/>
      <c r="C902" s="91"/>
      <c r="D902" s="91"/>
      <c r="E902" s="91"/>
      <c r="F902" s="91"/>
      <c r="G902" s="91"/>
    </row>
    <row r="903" spans="1:7" ht="24" customHeight="1">
      <c r="A903" s="154" t="s">
        <v>96</v>
      </c>
      <c r="B903" s="155"/>
      <c r="C903" s="91"/>
      <c r="D903" s="91"/>
      <c r="E903" s="91"/>
      <c r="F903" s="91"/>
      <c r="G903" s="91"/>
    </row>
    <row r="904" spans="1:7" ht="24" customHeight="1">
      <c r="A904" s="154" t="s">
        <v>101</v>
      </c>
      <c r="B904" s="155"/>
      <c r="C904" s="91"/>
      <c r="D904" s="91"/>
      <c r="E904" s="91"/>
      <c r="F904" s="91"/>
      <c r="G904" s="91"/>
    </row>
    <row r="905" spans="1:7" ht="24" customHeight="1">
      <c r="A905" s="154" t="s">
        <v>98</v>
      </c>
      <c r="B905" s="155"/>
      <c r="C905" s="91"/>
      <c r="D905" s="91"/>
      <c r="E905" s="91"/>
      <c r="F905" s="91"/>
      <c r="G905" s="91"/>
    </row>
    <row r="906" spans="1:7" ht="24" customHeight="1">
      <c r="A906" s="83" t="s">
        <v>97</v>
      </c>
      <c r="B906" s="102" t="s">
        <v>334</v>
      </c>
      <c r="C906" s="101"/>
      <c r="D906" s="101"/>
      <c r="E906" s="101"/>
      <c r="F906" s="101"/>
      <c r="G906" s="98"/>
    </row>
    <row r="907" spans="1:7" ht="24" customHeight="1">
      <c r="A907" s="93"/>
      <c r="B907" s="100" t="s">
        <v>334</v>
      </c>
      <c r="C907" s="52"/>
      <c r="D907" s="52"/>
      <c r="E907" s="52"/>
      <c r="F907" s="52"/>
      <c r="G907" s="99"/>
    </row>
    <row r="908" spans="1:7" ht="24" customHeight="1">
      <c r="A908" s="156"/>
      <c r="B908" s="157"/>
      <c r="C908" s="157"/>
      <c r="D908" s="157"/>
      <c r="E908" s="157"/>
      <c r="F908" s="157"/>
      <c r="G908" s="158"/>
    </row>
    <row r="909" spans="1:7" ht="24" customHeight="1">
      <c r="A909" s="93"/>
      <c r="B909" s="92" t="s">
        <v>130</v>
      </c>
      <c r="C909" s="135" t="s">
        <v>335</v>
      </c>
      <c r="D909" s="135"/>
      <c r="E909" s="135"/>
      <c r="F909" s="56" t="s">
        <v>333</v>
      </c>
      <c r="G909" s="96"/>
    </row>
    <row r="910" spans="1:7" ht="24" customHeight="1">
      <c r="A910" s="94"/>
      <c r="B910" s="88" t="s">
        <v>173</v>
      </c>
      <c r="C910" s="103" t="s">
        <v>332</v>
      </c>
      <c r="D910" s="90"/>
      <c r="E910" s="90"/>
      <c r="F910" s="90" t="s">
        <v>174</v>
      </c>
      <c r="G910" s="95"/>
    </row>
    <row r="911" spans="1:7" ht="24" customHeight="1">
      <c r="A911" s="168" t="s">
        <v>24</v>
      </c>
      <c r="B911" s="168"/>
      <c r="C911" s="168"/>
      <c r="D911" s="142" t="s">
        <v>8</v>
      </c>
      <c r="E911" s="142"/>
      <c r="F911" s="169">
        <f>ข้อมูล1!C$2</f>
        <v>2566</v>
      </c>
      <c r="G911" s="169"/>
    </row>
    <row r="912" spans="1:7" ht="24" customHeight="1">
      <c r="A912" s="168"/>
      <c r="B912" s="168"/>
      <c r="C912" s="168"/>
      <c r="D912" s="142"/>
      <c r="E912" s="142"/>
      <c r="F912" s="169"/>
      <c r="G912" s="169"/>
    </row>
    <row r="913" spans="1:7" ht="24" customHeight="1">
      <c r="A913" s="55" t="s">
        <v>57</v>
      </c>
      <c r="B913" s="78">
        <f>ข้อมูล1!D31</f>
        <v>0</v>
      </c>
      <c r="C913" s="170" t="s">
        <v>58</v>
      </c>
      <c r="D913" s="170"/>
      <c r="E913" s="56" t="str">
        <f>ข้อมูล1!C$1</f>
        <v>1/1</v>
      </c>
      <c r="F913" s="55" t="s">
        <v>10</v>
      </c>
      <c r="G913" s="76">
        <f>ข้อมูล1!A31</f>
        <v>27</v>
      </c>
    </row>
    <row r="914" spans="1:7" ht="24" customHeight="1">
      <c r="A914" s="55"/>
      <c r="C914" s="79"/>
      <c r="D914" s="79"/>
      <c r="F914" s="55"/>
    </row>
    <row r="915" spans="1:7" ht="24" customHeight="1">
      <c r="A915" s="160" t="s">
        <v>25</v>
      </c>
      <c r="B915" s="161"/>
      <c r="C915" s="164" t="s">
        <v>26</v>
      </c>
      <c r="D915" s="164"/>
      <c r="E915" s="164"/>
      <c r="F915" s="164"/>
      <c r="G915" s="164"/>
    </row>
    <row r="916" spans="1:7" ht="24" customHeight="1">
      <c r="A916" s="162"/>
      <c r="B916" s="163"/>
      <c r="C916" s="80" t="s">
        <v>27</v>
      </c>
      <c r="D916" s="80" t="s">
        <v>28</v>
      </c>
      <c r="E916" s="80" t="s">
        <v>29</v>
      </c>
      <c r="F916" s="80" t="s">
        <v>31</v>
      </c>
      <c r="G916" s="80" t="s">
        <v>30</v>
      </c>
    </row>
    <row r="917" spans="1:7" ht="24" customHeight="1">
      <c r="A917" s="154" t="s">
        <v>34</v>
      </c>
      <c r="B917" s="155"/>
      <c r="C917" s="81"/>
      <c r="D917" s="82"/>
      <c r="E917" s="82"/>
      <c r="F917" s="82"/>
      <c r="G917" s="82"/>
    </row>
    <row r="918" spans="1:7" ht="24" customHeight="1">
      <c r="A918" s="154" t="s">
        <v>92</v>
      </c>
      <c r="B918" s="155"/>
      <c r="C918" s="82"/>
      <c r="D918" s="82"/>
      <c r="E918" s="82"/>
      <c r="F918" s="82"/>
      <c r="G918" s="82"/>
    </row>
    <row r="919" spans="1:7" ht="24" customHeight="1">
      <c r="A919" s="154" t="s">
        <v>93</v>
      </c>
      <c r="B919" s="155"/>
      <c r="C919" s="82"/>
      <c r="D919" s="82"/>
      <c r="E919" s="82"/>
      <c r="F919" s="82"/>
      <c r="G919" s="82"/>
    </row>
    <row r="920" spans="1:7" ht="24" customHeight="1">
      <c r="A920" s="154" t="s">
        <v>94</v>
      </c>
      <c r="B920" s="155"/>
      <c r="C920" s="82"/>
      <c r="D920" s="82"/>
      <c r="E920" s="82"/>
      <c r="F920" s="82"/>
      <c r="G920" s="82"/>
    </row>
    <row r="921" spans="1:7" ht="24" customHeight="1">
      <c r="A921" s="154" t="s">
        <v>95</v>
      </c>
      <c r="B921" s="155"/>
      <c r="C921" s="82"/>
      <c r="D921" s="82"/>
      <c r="E921" s="82"/>
      <c r="F921" s="82"/>
      <c r="G921" s="82"/>
    </row>
    <row r="922" spans="1:7" ht="24" customHeight="1">
      <c r="A922" s="154" t="s">
        <v>96</v>
      </c>
      <c r="B922" s="155"/>
      <c r="C922" s="82"/>
      <c r="D922" s="82"/>
      <c r="E922" s="82"/>
      <c r="F922" s="82"/>
      <c r="G922" s="82"/>
    </row>
    <row r="923" spans="1:7" ht="24" customHeight="1">
      <c r="A923" s="154" t="s">
        <v>100</v>
      </c>
      <c r="B923" s="155"/>
      <c r="C923" s="82"/>
      <c r="D923" s="82"/>
      <c r="E923" s="82"/>
      <c r="F923" s="82"/>
      <c r="G923" s="82"/>
    </row>
    <row r="924" spans="1:7" ht="24" customHeight="1">
      <c r="A924" s="154" t="s">
        <v>98</v>
      </c>
      <c r="B924" s="155"/>
      <c r="C924" s="82"/>
      <c r="D924" s="82"/>
      <c r="E924" s="82"/>
      <c r="F924" s="82"/>
      <c r="G924" s="82"/>
    </row>
    <row r="925" spans="1:7" ht="24" customHeight="1">
      <c r="A925" s="83" t="s">
        <v>97</v>
      </c>
      <c r="B925" s="102" t="s">
        <v>334</v>
      </c>
      <c r="C925" s="101"/>
      <c r="D925" s="101"/>
      <c r="E925" s="101"/>
      <c r="F925" s="101"/>
      <c r="G925" s="98"/>
    </row>
    <row r="926" spans="1:7" ht="24" customHeight="1">
      <c r="A926" s="85"/>
      <c r="B926" s="100" t="s">
        <v>334</v>
      </c>
      <c r="C926" s="52"/>
      <c r="D926" s="52"/>
      <c r="E926" s="52"/>
      <c r="F926" s="52"/>
      <c r="G926" s="99"/>
    </row>
    <row r="927" spans="1:7" ht="24" customHeight="1">
      <c r="A927" s="165"/>
      <c r="B927" s="166"/>
      <c r="C927" s="166"/>
      <c r="D927" s="166"/>
      <c r="E927" s="166"/>
      <c r="F927" s="166"/>
      <c r="G927" s="167"/>
    </row>
    <row r="928" spans="1:7" ht="24" customHeight="1">
      <c r="A928" s="85"/>
      <c r="B928" s="84" t="s">
        <v>331</v>
      </c>
      <c r="C928" s="135" t="s">
        <v>335</v>
      </c>
      <c r="D928" s="135"/>
      <c r="E928" s="135"/>
      <c r="F928" s="86" t="s">
        <v>11</v>
      </c>
      <c r="G928" s="97"/>
    </row>
    <row r="929" spans="1:7" ht="24" customHeight="1">
      <c r="A929" s="87"/>
      <c r="B929" s="88"/>
      <c r="C929" s="159" t="str">
        <f>"("&amp;ข้อมูล1!C$3&amp;")"</f>
        <v>(นาง กกก  ขขข)</v>
      </c>
      <c r="D929" s="159"/>
      <c r="E929" s="159"/>
      <c r="F929" s="90"/>
      <c r="G929" s="95"/>
    </row>
    <row r="930" spans="1:7" ht="24" customHeight="1">
      <c r="A930" s="89"/>
      <c r="B930" s="90"/>
      <c r="C930" s="90"/>
      <c r="D930" s="90"/>
      <c r="E930" s="90"/>
      <c r="F930" s="90"/>
      <c r="G930" s="89"/>
    </row>
    <row r="931" spans="1:7" ht="24" customHeight="1">
      <c r="A931" s="160" t="s">
        <v>25</v>
      </c>
      <c r="B931" s="161"/>
      <c r="C931" s="164" t="s">
        <v>35</v>
      </c>
      <c r="D931" s="164"/>
      <c r="E931" s="164"/>
      <c r="F931" s="164"/>
      <c r="G931" s="164"/>
    </row>
    <row r="932" spans="1:7" ht="24" customHeight="1">
      <c r="A932" s="162"/>
      <c r="B932" s="163"/>
      <c r="C932" s="80" t="s">
        <v>27</v>
      </c>
      <c r="D932" s="80" t="s">
        <v>28</v>
      </c>
      <c r="E932" s="80" t="s">
        <v>29</v>
      </c>
      <c r="F932" s="80" t="s">
        <v>31</v>
      </c>
      <c r="G932" s="80" t="s">
        <v>30</v>
      </c>
    </row>
    <row r="933" spans="1:7" ht="24" customHeight="1">
      <c r="A933" s="154" t="s">
        <v>109</v>
      </c>
      <c r="B933" s="155"/>
      <c r="C933" s="91"/>
      <c r="D933" s="91"/>
      <c r="E933" s="91"/>
      <c r="F933" s="91"/>
      <c r="G933" s="91"/>
    </row>
    <row r="934" spans="1:7" ht="24" customHeight="1">
      <c r="A934" s="154" t="s">
        <v>110</v>
      </c>
      <c r="B934" s="155"/>
      <c r="C934" s="91"/>
      <c r="D934" s="91"/>
      <c r="E934" s="91"/>
      <c r="F934" s="91"/>
      <c r="G934" s="91"/>
    </row>
    <row r="935" spans="1:7" ht="24" customHeight="1">
      <c r="A935" s="154" t="s">
        <v>112</v>
      </c>
      <c r="B935" s="155"/>
      <c r="C935" s="91"/>
      <c r="D935" s="91"/>
      <c r="E935" s="91"/>
      <c r="F935" s="91"/>
      <c r="G935" s="91"/>
    </row>
    <row r="936" spans="1:7" ht="24" customHeight="1">
      <c r="A936" s="154" t="s">
        <v>99</v>
      </c>
      <c r="B936" s="155"/>
      <c r="C936" s="91"/>
      <c r="D936" s="91"/>
      <c r="E936" s="91"/>
      <c r="F936" s="91"/>
      <c r="G936" s="91"/>
    </row>
    <row r="937" spans="1:7" ht="24" customHeight="1">
      <c r="A937" s="154" t="s">
        <v>111</v>
      </c>
      <c r="B937" s="155"/>
      <c r="C937" s="91"/>
      <c r="D937" s="91"/>
      <c r="E937" s="91"/>
      <c r="F937" s="91"/>
      <c r="G937" s="91"/>
    </row>
    <row r="938" spans="1:7" ht="24" customHeight="1">
      <c r="A938" s="154" t="s">
        <v>96</v>
      </c>
      <c r="B938" s="155"/>
      <c r="C938" s="91"/>
      <c r="D938" s="91"/>
      <c r="E938" s="91"/>
      <c r="F938" s="91"/>
      <c r="G938" s="91"/>
    </row>
    <row r="939" spans="1:7" ht="24" customHeight="1">
      <c r="A939" s="154" t="s">
        <v>101</v>
      </c>
      <c r="B939" s="155"/>
      <c r="C939" s="91"/>
      <c r="D939" s="91"/>
      <c r="E939" s="91"/>
      <c r="F939" s="91"/>
      <c r="G939" s="91"/>
    </row>
    <row r="940" spans="1:7" ht="24" customHeight="1">
      <c r="A940" s="154" t="s">
        <v>98</v>
      </c>
      <c r="B940" s="155"/>
      <c r="C940" s="91"/>
      <c r="D940" s="91"/>
      <c r="E940" s="91"/>
      <c r="F940" s="91"/>
      <c r="G940" s="91"/>
    </row>
    <row r="941" spans="1:7" ht="24" customHeight="1">
      <c r="A941" s="83" t="s">
        <v>97</v>
      </c>
      <c r="B941" s="102" t="s">
        <v>334</v>
      </c>
      <c r="C941" s="101"/>
      <c r="D941" s="101"/>
      <c r="E941" s="101"/>
      <c r="F941" s="101"/>
      <c r="G941" s="98"/>
    </row>
    <row r="942" spans="1:7" ht="24" customHeight="1">
      <c r="A942" s="93"/>
      <c r="B942" s="100" t="s">
        <v>334</v>
      </c>
      <c r="C942" s="52"/>
      <c r="D942" s="52"/>
      <c r="E942" s="52"/>
      <c r="F942" s="52"/>
      <c r="G942" s="99"/>
    </row>
    <row r="943" spans="1:7" ht="24" customHeight="1">
      <c r="A943" s="156"/>
      <c r="B943" s="157"/>
      <c r="C943" s="157"/>
      <c r="D943" s="157"/>
      <c r="E943" s="157"/>
      <c r="F943" s="157"/>
      <c r="G943" s="158"/>
    </row>
    <row r="944" spans="1:7" ht="24" customHeight="1">
      <c r="A944" s="93"/>
      <c r="B944" s="92" t="s">
        <v>130</v>
      </c>
      <c r="C944" s="135" t="s">
        <v>335</v>
      </c>
      <c r="D944" s="135"/>
      <c r="E944" s="135"/>
      <c r="F944" s="56" t="s">
        <v>333</v>
      </c>
      <c r="G944" s="96"/>
    </row>
    <row r="945" spans="1:7" ht="24" customHeight="1">
      <c r="A945" s="94"/>
      <c r="B945" s="88" t="s">
        <v>173</v>
      </c>
      <c r="C945" s="103" t="s">
        <v>332</v>
      </c>
      <c r="D945" s="90"/>
      <c r="E945" s="90"/>
      <c r="F945" s="90" t="s">
        <v>174</v>
      </c>
      <c r="G945" s="95"/>
    </row>
    <row r="946" spans="1:7" ht="24" customHeight="1">
      <c r="A946" s="168" t="s">
        <v>24</v>
      </c>
      <c r="B946" s="168"/>
      <c r="C946" s="168"/>
      <c r="D946" s="142" t="s">
        <v>8</v>
      </c>
      <c r="E946" s="142"/>
      <c r="F946" s="169">
        <f>ข้อมูล1!C$2</f>
        <v>2566</v>
      </c>
      <c r="G946" s="169"/>
    </row>
    <row r="947" spans="1:7" ht="24" customHeight="1">
      <c r="A947" s="168"/>
      <c r="B947" s="168"/>
      <c r="C947" s="168"/>
      <c r="D947" s="142"/>
      <c r="E947" s="142"/>
      <c r="F947" s="169"/>
      <c r="G947" s="169"/>
    </row>
    <row r="948" spans="1:7" ht="24" customHeight="1">
      <c r="A948" s="55" t="s">
        <v>57</v>
      </c>
      <c r="B948" s="78">
        <f>ข้อมูล1!D32</f>
        <v>0</v>
      </c>
      <c r="C948" s="170" t="s">
        <v>58</v>
      </c>
      <c r="D948" s="170"/>
      <c r="E948" s="56" t="str">
        <f>ข้อมูล1!C$1</f>
        <v>1/1</v>
      </c>
      <c r="F948" s="55" t="s">
        <v>10</v>
      </c>
      <c r="G948" s="76">
        <f>ข้อมูล1!A32</f>
        <v>28</v>
      </c>
    </row>
    <row r="949" spans="1:7" ht="24" customHeight="1">
      <c r="A949" s="55"/>
      <c r="C949" s="79"/>
      <c r="D949" s="79"/>
      <c r="F949" s="55"/>
    </row>
    <row r="950" spans="1:7" ht="24" customHeight="1">
      <c r="A950" s="160" t="s">
        <v>25</v>
      </c>
      <c r="B950" s="161"/>
      <c r="C950" s="164" t="s">
        <v>26</v>
      </c>
      <c r="D950" s="164"/>
      <c r="E950" s="164"/>
      <c r="F950" s="164"/>
      <c r="G950" s="164"/>
    </row>
    <row r="951" spans="1:7" ht="24" customHeight="1">
      <c r="A951" s="162"/>
      <c r="B951" s="163"/>
      <c r="C951" s="80" t="s">
        <v>27</v>
      </c>
      <c r="D951" s="80" t="s">
        <v>28</v>
      </c>
      <c r="E951" s="80" t="s">
        <v>29</v>
      </c>
      <c r="F951" s="80" t="s">
        <v>31</v>
      </c>
      <c r="G951" s="80" t="s">
        <v>30</v>
      </c>
    </row>
    <row r="952" spans="1:7" ht="24" customHeight="1">
      <c r="A952" s="154" t="s">
        <v>34</v>
      </c>
      <c r="B952" s="155"/>
      <c r="C952" s="81"/>
      <c r="D952" s="82"/>
      <c r="E952" s="82"/>
      <c r="F952" s="82"/>
      <c r="G952" s="82"/>
    </row>
    <row r="953" spans="1:7" ht="24" customHeight="1">
      <c r="A953" s="154" t="s">
        <v>92</v>
      </c>
      <c r="B953" s="155"/>
      <c r="C953" s="82"/>
      <c r="D953" s="82"/>
      <c r="E953" s="82"/>
      <c r="F953" s="82"/>
      <c r="G953" s="82"/>
    </row>
    <row r="954" spans="1:7" ht="24" customHeight="1">
      <c r="A954" s="154" t="s">
        <v>93</v>
      </c>
      <c r="B954" s="155"/>
      <c r="C954" s="82"/>
      <c r="D954" s="82"/>
      <c r="E954" s="82"/>
      <c r="F954" s="82"/>
      <c r="G954" s="82"/>
    </row>
    <row r="955" spans="1:7" ht="24" customHeight="1">
      <c r="A955" s="154" t="s">
        <v>94</v>
      </c>
      <c r="B955" s="155"/>
      <c r="C955" s="82"/>
      <c r="D955" s="82"/>
      <c r="E955" s="82"/>
      <c r="F955" s="82"/>
      <c r="G955" s="82"/>
    </row>
    <row r="956" spans="1:7" ht="24" customHeight="1">
      <c r="A956" s="154" t="s">
        <v>95</v>
      </c>
      <c r="B956" s="155"/>
      <c r="C956" s="82"/>
      <c r="D956" s="82"/>
      <c r="E956" s="82"/>
      <c r="F956" s="82"/>
      <c r="G956" s="82"/>
    </row>
    <row r="957" spans="1:7" ht="24" customHeight="1">
      <c r="A957" s="154" t="s">
        <v>96</v>
      </c>
      <c r="B957" s="155"/>
      <c r="C957" s="82"/>
      <c r="D957" s="82"/>
      <c r="E957" s="82"/>
      <c r="F957" s="82"/>
      <c r="G957" s="82"/>
    </row>
    <row r="958" spans="1:7" ht="24" customHeight="1">
      <c r="A958" s="154" t="s">
        <v>100</v>
      </c>
      <c r="B958" s="155"/>
      <c r="C958" s="82"/>
      <c r="D958" s="82"/>
      <c r="E958" s="82"/>
      <c r="F958" s="82"/>
      <c r="G958" s="82"/>
    </row>
    <row r="959" spans="1:7" ht="24" customHeight="1">
      <c r="A959" s="154" t="s">
        <v>98</v>
      </c>
      <c r="B959" s="155"/>
      <c r="C959" s="82"/>
      <c r="D959" s="82"/>
      <c r="E959" s="82"/>
      <c r="F959" s="82"/>
      <c r="G959" s="82"/>
    </row>
    <row r="960" spans="1:7" ht="24" customHeight="1">
      <c r="A960" s="83" t="s">
        <v>97</v>
      </c>
      <c r="B960" s="102" t="s">
        <v>334</v>
      </c>
      <c r="C960" s="101"/>
      <c r="D960" s="101"/>
      <c r="E960" s="101"/>
      <c r="F960" s="101"/>
      <c r="G960" s="98"/>
    </row>
    <row r="961" spans="1:7" ht="24" customHeight="1">
      <c r="A961" s="85"/>
      <c r="B961" s="100" t="s">
        <v>334</v>
      </c>
      <c r="C961" s="52"/>
      <c r="D961" s="52"/>
      <c r="E961" s="52"/>
      <c r="F961" s="52"/>
      <c r="G961" s="99"/>
    </row>
    <row r="962" spans="1:7" ht="24" customHeight="1">
      <c r="A962" s="165"/>
      <c r="B962" s="166"/>
      <c r="C962" s="166"/>
      <c r="D962" s="166"/>
      <c r="E962" s="166"/>
      <c r="F962" s="166"/>
      <c r="G962" s="167"/>
    </row>
    <row r="963" spans="1:7" ht="24" customHeight="1">
      <c r="A963" s="85"/>
      <c r="B963" s="84" t="s">
        <v>331</v>
      </c>
      <c r="C963" s="135" t="s">
        <v>335</v>
      </c>
      <c r="D963" s="135"/>
      <c r="E963" s="135"/>
      <c r="F963" s="86" t="s">
        <v>11</v>
      </c>
      <c r="G963" s="97"/>
    </row>
    <row r="964" spans="1:7" ht="24" customHeight="1">
      <c r="A964" s="87"/>
      <c r="B964" s="88"/>
      <c r="C964" s="159" t="str">
        <f>"("&amp;ข้อมูล1!C$3&amp;")"</f>
        <v>(นาง กกก  ขขข)</v>
      </c>
      <c r="D964" s="159"/>
      <c r="E964" s="159"/>
      <c r="F964" s="90"/>
      <c r="G964" s="95"/>
    </row>
    <row r="965" spans="1:7" ht="24" customHeight="1">
      <c r="A965" s="89"/>
      <c r="B965" s="90"/>
      <c r="C965" s="90"/>
      <c r="D965" s="90"/>
      <c r="E965" s="90"/>
      <c r="F965" s="90"/>
      <c r="G965" s="89"/>
    </row>
    <row r="966" spans="1:7" ht="24" customHeight="1">
      <c r="A966" s="160" t="s">
        <v>25</v>
      </c>
      <c r="B966" s="161"/>
      <c r="C966" s="164" t="s">
        <v>35</v>
      </c>
      <c r="D966" s="164"/>
      <c r="E966" s="164"/>
      <c r="F966" s="164"/>
      <c r="G966" s="164"/>
    </row>
    <row r="967" spans="1:7" ht="24" customHeight="1">
      <c r="A967" s="162"/>
      <c r="B967" s="163"/>
      <c r="C967" s="80" t="s">
        <v>27</v>
      </c>
      <c r="D967" s="80" t="s">
        <v>28</v>
      </c>
      <c r="E967" s="80" t="s">
        <v>29</v>
      </c>
      <c r="F967" s="80" t="s">
        <v>31</v>
      </c>
      <c r="G967" s="80" t="s">
        <v>30</v>
      </c>
    </row>
    <row r="968" spans="1:7" ht="24" customHeight="1">
      <c r="A968" s="154" t="s">
        <v>109</v>
      </c>
      <c r="B968" s="155"/>
      <c r="C968" s="91"/>
      <c r="D968" s="91"/>
      <c r="E968" s="91"/>
      <c r="F968" s="91"/>
      <c r="G968" s="91"/>
    </row>
    <row r="969" spans="1:7" ht="24" customHeight="1">
      <c r="A969" s="154" t="s">
        <v>110</v>
      </c>
      <c r="B969" s="155"/>
      <c r="C969" s="91"/>
      <c r="D969" s="91"/>
      <c r="E969" s="91"/>
      <c r="F969" s="91"/>
      <c r="G969" s="91"/>
    </row>
    <row r="970" spans="1:7" ht="24" customHeight="1">
      <c r="A970" s="154" t="s">
        <v>112</v>
      </c>
      <c r="B970" s="155"/>
      <c r="C970" s="91"/>
      <c r="D970" s="91"/>
      <c r="E970" s="91"/>
      <c r="F970" s="91"/>
      <c r="G970" s="91"/>
    </row>
    <row r="971" spans="1:7" ht="24" customHeight="1">
      <c r="A971" s="154" t="s">
        <v>99</v>
      </c>
      <c r="B971" s="155"/>
      <c r="C971" s="91"/>
      <c r="D971" s="91"/>
      <c r="E971" s="91"/>
      <c r="F971" s="91"/>
      <c r="G971" s="91"/>
    </row>
    <row r="972" spans="1:7" ht="24" customHeight="1">
      <c r="A972" s="154" t="s">
        <v>111</v>
      </c>
      <c r="B972" s="155"/>
      <c r="C972" s="91"/>
      <c r="D972" s="91"/>
      <c r="E972" s="91"/>
      <c r="F972" s="91"/>
      <c r="G972" s="91"/>
    </row>
    <row r="973" spans="1:7" ht="24" customHeight="1">
      <c r="A973" s="154" t="s">
        <v>96</v>
      </c>
      <c r="B973" s="155"/>
      <c r="C973" s="91"/>
      <c r="D973" s="91"/>
      <c r="E973" s="91"/>
      <c r="F973" s="91"/>
      <c r="G973" s="91"/>
    </row>
    <row r="974" spans="1:7" ht="24" customHeight="1">
      <c r="A974" s="154" t="s">
        <v>101</v>
      </c>
      <c r="B974" s="155"/>
      <c r="C974" s="91"/>
      <c r="D974" s="91"/>
      <c r="E974" s="91"/>
      <c r="F974" s="91"/>
      <c r="G974" s="91"/>
    </row>
    <row r="975" spans="1:7" ht="24" customHeight="1">
      <c r="A975" s="154" t="s">
        <v>98</v>
      </c>
      <c r="B975" s="155"/>
      <c r="C975" s="91"/>
      <c r="D975" s="91"/>
      <c r="E975" s="91"/>
      <c r="F975" s="91"/>
      <c r="G975" s="91"/>
    </row>
    <row r="976" spans="1:7" ht="24" customHeight="1">
      <c r="A976" s="83" t="s">
        <v>97</v>
      </c>
      <c r="B976" s="102" t="s">
        <v>334</v>
      </c>
      <c r="C976" s="101"/>
      <c r="D976" s="101"/>
      <c r="E976" s="101"/>
      <c r="F976" s="101"/>
      <c r="G976" s="98"/>
    </row>
    <row r="977" spans="1:7" ht="24" customHeight="1">
      <c r="A977" s="93"/>
      <c r="B977" s="100" t="s">
        <v>334</v>
      </c>
      <c r="C977" s="52"/>
      <c r="D977" s="52"/>
      <c r="E977" s="52"/>
      <c r="F977" s="52"/>
      <c r="G977" s="99"/>
    </row>
    <row r="978" spans="1:7" ht="24" customHeight="1">
      <c r="A978" s="156"/>
      <c r="B978" s="157"/>
      <c r="C978" s="157"/>
      <c r="D978" s="157"/>
      <c r="E978" s="157"/>
      <c r="F978" s="157"/>
      <c r="G978" s="158"/>
    </row>
    <row r="979" spans="1:7" ht="24" customHeight="1">
      <c r="A979" s="93"/>
      <c r="B979" s="92" t="s">
        <v>130</v>
      </c>
      <c r="C979" s="135" t="s">
        <v>335</v>
      </c>
      <c r="D979" s="135"/>
      <c r="E979" s="135"/>
      <c r="F979" s="56" t="s">
        <v>333</v>
      </c>
      <c r="G979" s="96"/>
    </row>
    <row r="980" spans="1:7" ht="24" customHeight="1">
      <c r="A980" s="94"/>
      <c r="B980" s="88" t="s">
        <v>173</v>
      </c>
      <c r="C980" s="103" t="s">
        <v>332</v>
      </c>
      <c r="D980" s="90"/>
      <c r="E980" s="90"/>
      <c r="F980" s="90" t="s">
        <v>174</v>
      </c>
      <c r="G980" s="95"/>
    </row>
    <row r="981" spans="1:7" ht="24" customHeight="1">
      <c r="A981" s="168" t="s">
        <v>24</v>
      </c>
      <c r="B981" s="168"/>
      <c r="C981" s="168"/>
      <c r="D981" s="142" t="s">
        <v>8</v>
      </c>
      <c r="E981" s="142"/>
      <c r="F981" s="169">
        <f>ข้อมูล1!C$2</f>
        <v>2566</v>
      </c>
      <c r="G981" s="169"/>
    </row>
    <row r="982" spans="1:7" ht="24" customHeight="1">
      <c r="A982" s="168"/>
      <c r="B982" s="168"/>
      <c r="C982" s="168"/>
      <c r="D982" s="142"/>
      <c r="E982" s="142"/>
      <c r="F982" s="169"/>
      <c r="G982" s="169"/>
    </row>
    <row r="983" spans="1:7" ht="24" customHeight="1">
      <c r="A983" s="55" t="s">
        <v>57</v>
      </c>
      <c r="B983" s="78">
        <f>ข้อมูล1!D33</f>
        <v>0</v>
      </c>
      <c r="C983" s="170" t="s">
        <v>58</v>
      </c>
      <c r="D983" s="170"/>
      <c r="E983" s="56" t="str">
        <f>ข้อมูล1!C$1</f>
        <v>1/1</v>
      </c>
      <c r="F983" s="55" t="s">
        <v>10</v>
      </c>
      <c r="G983" s="76">
        <f>ข้อมูล1!A33</f>
        <v>29</v>
      </c>
    </row>
    <row r="984" spans="1:7" ht="24" customHeight="1">
      <c r="A984" s="55"/>
      <c r="C984" s="79"/>
      <c r="D984" s="79"/>
      <c r="F984" s="55"/>
    </row>
    <row r="985" spans="1:7" ht="24" customHeight="1">
      <c r="A985" s="160" t="s">
        <v>25</v>
      </c>
      <c r="B985" s="161"/>
      <c r="C985" s="164" t="s">
        <v>26</v>
      </c>
      <c r="D985" s="164"/>
      <c r="E985" s="164"/>
      <c r="F985" s="164"/>
      <c r="G985" s="164"/>
    </row>
    <row r="986" spans="1:7" ht="24" customHeight="1">
      <c r="A986" s="162"/>
      <c r="B986" s="163"/>
      <c r="C986" s="80" t="s">
        <v>27</v>
      </c>
      <c r="D986" s="80" t="s">
        <v>28</v>
      </c>
      <c r="E986" s="80" t="s">
        <v>29</v>
      </c>
      <c r="F986" s="80" t="s">
        <v>31</v>
      </c>
      <c r="G986" s="80" t="s">
        <v>30</v>
      </c>
    </row>
    <row r="987" spans="1:7" ht="24" customHeight="1">
      <c r="A987" s="154" t="s">
        <v>34</v>
      </c>
      <c r="B987" s="155"/>
      <c r="C987" s="81"/>
      <c r="D987" s="82"/>
      <c r="E987" s="82"/>
      <c r="F987" s="82"/>
      <c r="G987" s="82"/>
    </row>
    <row r="988" spans="1:7" ht="24" customHeight="1">
      <c r="A988" s="154" t="s">
        <v>92</v>
      </c>
      <c r="B988" s="155"/>
      <c r="C988" s="82"/>
      <c r="D988" s="82"/>
      <c r="E988" s="82"/>
      <c r="F988" s="82"/>
      <c r="G988" s="82"/>
    </row>
    <row r="989" spans="1:7" ht="24" customHeight="1">
      <c r="A989" s="154" t="s">
        <v>93</v>
      </c>
      <c r="B989" s="155"/>
      <c r="C989" s="82"/>
      <c r="D989" s="82"/>
      <c r="E989" s="82"/>
      <c r="F989" s="82"/>
      <c r="G989" s="82"/>
    </row>
    <row r="990" spans="1:7" ht="24" customHeight="1">
      <c r="A990" s="154" t="s">
        <v>94</v>
      </c>
      <c r="B990" s="155"/>
      <c r="C990" s="82"/>
      <c r="D990" s="82"/>
      <c r="E990" s="82"/>
      <c r="F990" s="82"/>
      <c r="G990" s="82"/>
    </row>
    <row r="991" spans="1:7" ht="24" customHeight="1">
      <c r="A991" s="154" t="s">
        <v>95</v>
      </c>
      <c r="B991" s="155"/>
      <c r="C991" s="82"/>
      <c r="D991" s="82"/>
      <c r="E991" s="82"/>
      <c r="F991" s="82"/>
      <c r="G991" s="82"/>
    </row>
    <row r="992" spans="1:7" ht="24" customHeight="1">
      <c r="A992" s="154" t="s">
        <v>96</v>
      </c>
      <c r="B992" s="155"/>
      <c r="C992" s="82"/>
      <c r="D992" s="82"/>
      <c r="E992" s="82"/>
      <c r="F992" s="82"/>
      <c r="G992" s="82"/>
    </row>
    <row r="993" spans="1:7" ht="24" customHeight="1">
      <c r="A993" s="154" t="s">
        <v>100</v>
      </c>
      <c r="B993" s="155"/>
      <c r="C993" s="82"/>
      <c r="D993" s="82"/>
      <c r="E993" s="82"/>
      <c r="F993" s="82"/>
      <c r="G993" s="82"/>
    </row>
    <row r="994" spans="1:7" ht="24" customHeight="1">
      <c r="A994" s="154" t="s">
        <v>98</v>
      </c>
      <c r="B994" s="155"/>
      <c r="C994" s="82"/>
      <c r="D994" s="82"/>
      <c r="E994" s="82"/>
      <c r="F994" s="82"/>
      <c r="G994" s="82"/>
    </row>
    <row r="995" spans="1:7" ht="24" customHeight="1">
      <c r="A995" s="83" t="s">
        <v>97</v>
      </c>
      <c r="B995" s="102" t="s">
        <v>334</v>
      </c>
      <c r="C995" s="101"/>
      <c r="D995" s="101"/>
      <c r="E995" s="101"/>
      <c r="F995" s="101"/>
      <c r="G995" s="98"/>
    </row>
    <row r="996" spans="1:7" ht="24" customHeight="1">
      <c r="A996" s="85"/>
      <c r="B996" s="100" t="s">
        <v>334</v>
      </c>
      <c r="C996" s="52"/>
      <c r="D996" s="52"/>
      <c r="E996" s="52"/>
      <c r="F996" s="52"/>
      <c r="G996" s="99"/>
    </row>
    <row r="997" spans="1:7" ht="24" customHeight="1">
      <c r="A997" s="165"/>
      <c r="B997" s="166"/>
      <c r="C997" s="166"/>
      <c r="D997" s="166"/>
      <c r="E997" s="166"/>
      <c r="F997" s="166"/>
      <c r="G997" s="167"/>
    </row>
    <row r="998" spans="1:7" ht="24" customHeight="1">
      <c r="A998" s="85"/>
      <c r="B998" s="84" t="s">
        <v>331</v>
      </c>
      <c r="C998" s="135" t="s">
        <v>335</v>
      </c>
      <c r="D998" s="135"/>
      <c r="E998" s="135"/>
      <c r="F998" s="86" t="s">
        <v>11</v>
      </c>
      <c r="G998" s="97"/>
    </row>
    <row r="999" spans="1:7" ht="24" customHeight="1">
      <c r="A999" s="87"/>
      <c r="B999" s="88"/>
      <c r="C999" s="159" t="str">
        <f>"("&amp;ข้อมูล1!C$3&amp;")"</f>
        <v>(นาง กกก  ขขข)</v>
      </c>
      <c r="D999" s="159"/>
      <c r="E999" s="159"/>
      <c r="F999" s="90"/>
      <c r="G999" s="95"/>
    </row>
    <row r="1000" spans="1:7" ht="24" customHeight="1">
      <c r="A1000" s="89"/>
      <c r="B1000" s="90"/>
      <c r="C1000" s="90"/>
      <c r="D1000" s="90"/>
      <c r="E1000" s="90"/>
      <c r="F1000" s="90"/>
      <c r="G1000" s="89"/>
    </row>
    <row r="1001" spans="1:7" ht="24" customHeight="1">
      <c r="A1001" s="160" t="s">
        <v>25</v>
      </c>
      <c r="B1001" s="161"/>
      <c r="C1001" s="164" t="s">
        <v>35</v>
      </c>
      <c r="D1001" s="164"/>
      <c r="E1001" s="164"/>
      <c r="F1001" s="164"/>
      <c r="G1001" s="164"/>
    </row>
    <row r="1002" spans="1:7" ht="24" customHeight="1">
      <c r="A1002" s="162"/>
      <c r="B1002" s="163"/>
      <c r="C1002" s="80" t="s">
        <v>27</v>
      </c>
      <c r="D1002" s="80" t="s">
        <v>28</v>
      </c>
      <c r="E1002" s="80" t="s">
        <v>29</v>
      </c>
      <c r="F1002" s="80" t="s">
        <v>31</v>
      </c>
      <c r="G1002" s="80" t="s">
        <v>30</v>
      </c>
    </row>
    <row r="1003" spans="1:7" ht="24" customHeight="1">
      <c r="A1003" s="154" t="s">
        <v>109</v>
      </c>
      <c r="B1003" s="155"/>
      <c r="C1003" s="91"/>
      <c r="D1003" s="91"/>
      <c r="E1003" s="91"/>
      <c r="F1003" s="91"/>
      <c r="G1003" s="91"/>
    </row>
    <row r="1004" spans="1:7" ht="24" customHeight="1">
      <c r="A1004" s="154" t="s">
        <v>110</v>
      </c>
      <c r="B1004" s="155"/>
      <c r="C1004" s="91"/>
      <c r="D1004" s="91"/>
      <c r="E1004" s="91"/>
      <c r="F1004" s="91"/>
      <c r="G1004" s="91"/>
    </row>
    <row r="1005" spans="1:7" ht="24" customHeight="1">
      <c r="A1005" s="154" t="s">
        <v>112</v>
      </c>
      <c r="B1005" s="155"/>
      <c r="C1005" s="91"/>
      <c r="D1005" s="91"/>
      <c r="E1005" s="91"/>
      <c r="F1005" s="91"/>
      <c r="G1005" s="91"/>
    </row>
    <row r="1006" spans="1:7" ht="24" customHeight="1">
      <c r="A1006" s="154" t="s">
        <v>99</v>
      </c>
      <c r="B1006" s="155"/>
      <c r="C1006" s="91"/>
      <c r="D1006" s="91"/>
      <c r="E1006" s="91"/>
      <c r="F1006" s="91"/>
      <c r="G1006" s="91"/>
    </row>
    <row r="1007" spans="1:7" ht="24" customHeight="1">
      <c r="A1007" s="154" t="s">
        <v>111</v>
      </c>
      <c r="B1007" s="155"/>
      <c r="C1007" s="91"/>
      <c r="D1007" s="91"/>
      <c r="E1007" s="91"/>
      <c r="F1007" s="91"/>
      <c r="G1007" s="91"/>
    </row>
    <row r="1008" spans="1:7" ht="24" customHeight="1">
      <c r="A1008" s="154" t="s">
        <v>96</v>
      </c>
      <c r="B1008" s="155"/>
      <c r="C1008" s="91"/>
      <c r="D1008" s="91"/>
      <c r="E1008" s="91"/>
      <c r="F1008" s="91"/>
      <c r="G1008" s="91"/>
    </row>
    <row r="1009" spans="1:7" ht="24" customHeight="1">
      <c r="A1009" s="154" t="s">
        <v>101</v>
      </c>
      <c r="B1009" s="155"/>
      <c r="C1009" s="91"/>
      <c r="D1009" s="91"/>
      <c r="E1009" s="91"/>
      <c r="F1009" s="91"/>
      <c r="G1009" s="91"/>
    </row>
    <row r="1010" spans="1:7" ht="24" customHeight="1">
      <c r="A1010" s="154" t="s">
        <v>98</v>
      </c>
      <c r="B1010" s="155"/>
      <c r="C1010" s="91"/>
      <c r="D1010" s="91"/>
      <c r="E1010" s="91"/>
      <c r="F1010" s="91"/>
      <c r="G1010" s="91"/>
    </row>
    <row r="1011" spans="1:7" ht="24" customHeight="1">
      <c r="A1011" s="83" t="s">
        <v>97</v>
      </c>
      <c r="B1011" s="102" t="s">
        <v>334</v>
      </c>
      <c r="C1011" s="101"/>
      <c r="D1011" s="101"/>
      <c r="E1011" s="101"/>
      <c r="F1011" s="101"/>
      <c r="G1011" s="98"/>
    </row>
    <row r="1012" spans="1:7" ht="24" customHeight="1">
      <c r="A1012" s="93"/>
      <c r="B1012" s="100" t="s">
        <v>334</v>
      </c>
      <c r="C1012" s="52"/>
      <c r="D1012" s="52"/>
      <c r="E1012" s="52"/>
      <c r="F1012" s="52"/>
      <c r="G1012" s="99"/>
    </row>
    <row r="1013" spans="1:7" ht="24" customHeight="1">
      <c r="A1013" s="156"/>
      <c r="B1013" s="157"/>
      <c r="C1013" s="157"/>
      <c r="D1013" s="157"/>
      <c r="E1013" s="157"/>
      <c r="F1013" s="157"/>
      <c r="G1013" s="158"/>
    </row>
    <row r="1014" spans="1:7" ht="24" customHeight="1">
      <c r="A1014" s="93"/>
      <c r="B1014" s="92" t="s">
        <v>130</v>
      </c>
      <c r="C1014" s="135" t="s">
        <v>335</v>
      </c>
      <c r="D1014" s="135"/>
      <c r="E1014" s="135"/>
      <c r="F1014" s="56" t="s">
        <v>333</v>
      </c>
      <c r="G1014" s="96"/>
    </row>
    <row r="1015" spans="1:7" ht="24" customHeight="1">
      <c r="A1015" s="94"/>
      <c r="B1015" s="88" t="s">
        <v>173</v>
      </c>
      <c r="C1015" s="103" t="s">
        <v>332</v>
      </c>
      <c r="D1015" s="90"/>
      <c r="E1015" s="90"/>
      <c r="F1015" s="90" t="s">
        <v>174</v>
      </c>
      <c r="G1015" s="95"/>
    </row>
    <row r="1016" spans="1:7" ht="24" customHeight="1">
      <c r="A1016" s="168" t="s">
        <v>24</v>
      </c>
      <c r="B1016" s="168"/>
      <c r="C1016" s="168"/>
      <c r="D1016" s="142" t="s">
        <v>8</v>
      </c>
      <c r="E1016" s="142"/>
      <c r="F1016" s="169">
        <f>ข้อมูล1!C$2</f>
        <v>2566</v>
      </c>
      <c r="G1016" s="169"/>
    </row>
    <row r="1017" spans="1:7" ht="24" customHeight="1">
      <c r="A1017" s="168"/>
      <c r="B1017" s="168"/>
      <c r="C1017" s="168"/>
      <c r="D1017" s="142"/>
      <c r="E1017" s="142"/>
      <c r="F1017" s="169"/>
      <c r="G1017" s="169"/>
    </row>
    <row r="1018" spans="1:7" ht="24" customHeight="1">
      <c r="A1018" s="55" t="s">
        <v>57</v>
      </c>
      <c r="B1018" s="78">
        <f>ข้อมูล1!D34</f>
        <v>0</v>
      </c>
      <c r="C1018" s="170" t="s">
        <v>58</v>
      </c>
      <c r="D1018" s="170"/>
      <c r="E1018" s="56" t="str">
        <f>ข้อมูล1!C$1</f>
        <v>1/1</v>
      </c>
      <c r="F1018" s="55" t="s">
        <v>10</v>
      </c>
      <c r="G1018" s="76">
        <f>ข้อมูล1!A34</f>
        <v>30</v>
      </c>
    </row>
    <row r="1019" spans="1:7" ht="24" customHeight="1">
      <c r="A1019" s="55"/>
      <c r="C1019" s="79"/>
      <c r="D1019" s="79"/>
      <c r="F1019" s="55"/>
    </row>
    <row r="1020" spans="1:7" ht="24" customHeight="1">
      <c r="A1020" s="160" t="s">
        <v>25</v>
      </c>
      <c r="B1020" s="161"/>
      <c r="C1020" s="164" t="s">
        <v>26</v>
      </c>
      <c r="D1020" s="164"/>
      <c r="E1020" s="164"/>
      <c r="F1020" s="164"/>
      <c r="G1020" s="164"/>
    </row>
    <row r="1021" spans="1:7" ht="24" customHeight="1">
      <c r="A1021" s="162"/>
      <c r="B1021" s="163"/>
      <c r="C1021" s="80" t="s">
        <v>27</v>
      </c>
      <c r="D1021" s="80" t="s">
        <v>28</v>
      </c>
      <c r="E1021" s="80" t="s">
        <v>29</v>
      </c>
      <c r="F1021" s="80" t="s">
        <v>31</v>
      </c>
      <c r="G1021" s="80" t="s">
        <v>30</v>
      </c>
    </row>
    <row r="1022" spans="1:7" ht="24" customHeight="1">
      <c r="A1022" s="154" t="s">
        <v>34</v>
      </c>
      <c r="B1022" s="155"/>
      <c r="C1022" s="81"/>
      <c r="D1022" s="82"/>
      <c r="E1022" s="82"/>
      <c r="F1022" s="82"/>
      <c r="G1022" s="82"/>
    </row>
    <row r="1023" spans="1:7" ht="24" customHeight="1">
      <c r="A1023" s="154" t="s">
        <v>92</v>
      </c>
      <c r="B1023" s="155"/>
      <c r="C1023" s="82"/>
      <c r="D1023" s="82"/>
      <c r="E1023" s="82"/>
      <c r="F1023" s="82"/>
      <c r="G1023" s="82"/>
    </row>
    <row r="1024" spans="1:7" ht="24" customHeight="1">
      <c r="A1024" s="154" t="s">
        <v>93</v>
      </c>
      <c r="B1024" s="155"/>
      <c r="C1024" s="82"/>
      <c r="D1024" s="82"/>
      <c r="E1024" s="82"/>
      <c r="F1024" s="82"/>
      <c r="G1024" s="82"/>
    </row>
    <row r="1025" spans="1:7" ht="24" customHeight="1">
      <c r="A1025" s="154" t="s">
        <v>94</v>
      </c>
      <c r="B1025" s="155"/>
      <c r="C1025" s="82"/>
      <c r="D1025" s="82"/>
      <c r="E1025" s="82"/>
      <c r="F1025" s="82"/>
      <c r="G1025" s="82"/>
    </row>
    <row r="1026" spans="1:7" ht="24" customHeight="1">
      <c r="A1026" s="154" t="s">
        <v>95</v>
      </c>
      <c r="B1026" s="155"/>
      <c r="C1026" s="82"/>
      <c r="D1026" s="82"/>
      <c r="E1026" s="82"/>
      <c r="F1026" s="82"/>
      <c r="G1026" s="82"/>
    </row>
    <row r="1027" spans="1:7" ht="24" customHeight="1">
      <c r="A1027" s="154" t="s">
        <v>96</v>
      </c>
      <c r="B1027" s="155"/>
      <c r="C1027" s="82"/>
      <c r="D1027" s="82"/>
      <c r="E1027" s="82"/>
      <c r="F1027" s="82"/>
      <c r="G1027" s="82"/>
    </row>
    <row r="1028" spans="1:7" ht="24" customHeight="1">
      <c r="A1028" s="154" t="s">
        <v>100</v>
      </c>
      <c r="B1028" s="155"/>
      <c r="C1028" s="82"/>
      <c r="D1028" s="82"/>
      <c r="E1028" s="82"/>
      <c r="F1028" s="82"/>
      <c r="G1028" s="82"/>
    </row>
    <row r="1029" spans="1:7" ht="24" customHeight="1">
      <c r="A1029" s="154" t="s">
        <v>98</v>
      </c>
      <c r="B1029" s="155"/>
      <c r="C1029" s="82"/>
      <c r="D1029" s="82"/>
      <c r="E1029" s="82"/>
      <c r="F1029" s="82"/>
      <c r="G1029" s="82"/>
    </row>
    <row r="1030" spans="1:7" ht="24" customHeight="1">
      <c r="A1030" s="83" t="s">
        <v>97</v>
      </c>
      <c r="B1030" s="102" t="s">
        <v>334</v>
      </c>
      <c r="C1030" s="101"/>
      <c r="D1030" s="101"/>
      <c r="E1030" s="101"/>
      <c r="F1030" s="101"/>
      <c r="G1030" s="98"/>
    </row>
    <row r="1031" spans="1:7" ht="24" customHeight="1">
      <c r="A1031" s="85"/>
      <c r="B1031" s="100" t="s">
        <v>334</v>
      </c>
      <c r="C1031" s="52"/>
      <c r="D1031" s="52"/>
      <c r="E1031" s="52"/>
      <c r="F1031" s="52"/>
      <c r="G1031" s="99"/>
    </row>
    <row r="1032" spans="1:7" ht="24" customHeight="1">
      <c r="A1032" s="165"/>
      <c r="B1032" s="166"/>
      <c r="C1032" s="166"/>
      <c r="D1032" s="166"/>
      <c r="E1032" s="166"/>
      <c r="F1032" s="166"/>
      <c r="G1032" s="167"/>
    </row>
    <row r="1033" spans="1:7" ht="24" customHeight="1">
      <c r="A1033" s="85"/>
      <c r="B1033" s="84" t="s">
        <v>331</v>
      </c>
      <c r="C1033" s="135" t="s">
        <v>335</v>
      </c>
      <c r="D1033" s="135"/>
      <c r="E1033" s="135"/>
      <c r="F1033" s="86" t="s">
        <v>11</v>
      </c>
      <c r="G1033" s="97"/>
    </row>
    <row r="1034" spans="1:7" ht="24" customHeight="1">
      <c r="A1034" s="87"/>
      <c r="B1034" s="88"/>
      <c r="C1034" s="159" t="str">
        <f>"("&amp;ข้อมูล1!C$3&amp;")"</f>
        <v>(นาง กกก  ขขข)</v>
      </c>
      <c r="D1034" s="159"/>
      <c r="E1034" s="159"/>
      <c r="F1034" s="90"/>
      <c r="G1034" s="95"/>
    </row>
    <row r="1035" spans="1:7" ht="24" customHeight="1">
      <c r="A1035" s="89"/>
      <c r="B1035" s="90"/>
      <c r="C1035" s="90"/>
      <c r="D1035" s="90"/>
      <c r="E1035" s="90"/>
      <c r="F1035" s="90"/>
      <c r="G1035" s="89"/>
    </row>
    <row r="1036" spans="1:7" ht="24" customHeight="1">
      <c r="A1036" s="160" t="s">
        <v>25</v>
      </c>
      <c r="B1036" s="161"/>
      <c r="C1036" s="164" t="s">
        <v>35</v>
      </c>
      <c r="D1036" s="164"/>
      <c r="E1036" s="164"/>
      <c r="F1036" s="164"/>
      <c r="G1036" s="164"/>
    </row>
    <row r="1037" spans="1:7" ht="24" customHeight="1">
      <c r="A1037" s="162"/>
      <c r="B1037" s="163"/>
      <c r="C1037" s="80" t="s">
        <v>27</v>
      </c>
      <c r="D1037" s="80" t="s">
        <v>28</v>
      </c>
      <c r="E1037" s="80" t="s">
        <v>29</v>
      </c>
      <c r="F1037" s="80" t="s">
        <v>31</v>
      </c>
      <c r="G1037" s="80" t="s">
        <v>30</v>
      </c>
    </row>
    <row r="1038" spans="1:7" ht="24" customHeight="1">
      <c r="A1038" s="154" t="s">
        <v>109</v>
      </c>
      <c r="B1038" s="155"/>
      <c r="C1038" s="91"/>
      <c r="D1038" s="91"/>
      <c r="E1038" s="91"/>
      <c r="F1038" s="91"/>
      <c r="G1038" s="91"/>
    </row>
    <row r="1039" spans="1:7" ht="24" customHeight="1">
      <c r="A1039" s="154" t="s">
        <v>110</v>
      </c>
      <c r="B1039" s="155"/>
      <c r="C1039" s="91"/>
      <c r="D1039" s="91"/>
      <c r="E1039" s="91"/>
      <c r="F1039" s="91"/>
      <c r="G1039" s="91"/>
    </row>
    <row r="1040" spans="1:7" ht="24" customHeight="1">
      <c r="A1040" s="154" t="s">
        <v>112</v>
      </c>
      <c r="B1040" s="155"/>
      <c r="C1040" s="91"/>
      <c r="D1040" s="91"/>
      <c r="E1040" s="91"/>
      <c r="F1040" s="91"/>
      <c r="G1040" s="91"/>
    </row>
    <row r="1041" spans="1:7" ht="24" customHeight="1">
      <c r="A1041" s="154" t="s">
        <v>99</v>
      </c>
      <c r="B1041" s="155"/>
      <c r="C1041" s="91"/>
      <c r="D1041" s="91"/>
      <c r="E1041" s="91"/>
      <c r="F1041" s="91"/>
      <c r="G1041" s="91"/>
    </row>
    <row r="1042" spans="1:7" ht="24" customHeight="1">
      <c r="A1042" s="154" t="s">
        <v>111</v>
      </c>
      <c r="B1042" s="155"/>
      <c r="C1042" s="91"/>
      <c r="D1042" s="91"/>
      <c r="E1042" s="91"/>
      <c r="F1042" s="91"/>
      <c r="G1042" s="91"/>
    </row>
    <row r="1043" spans="1:7" ht="24" customHeight="1">
      <c r="A1043" s="154" t="s">
        <v>96</v>
      </c>
      <c r="B1043" s="155"/>
      <c r="C1043" s="91"/>
      <c r="D1043" s="91"/>
      <c r="E1043" s="91"/>
      <c r="F1043" s="91"/>
      <c r="G1043" s="91"/>
    </row>
    <row r="1044" spans="1:7" ht="24" customHeight="1">
      <c r="A1044" s="154" t="s">
        <v>101</v>
      </c>
      <c r="B1044" s="155"/>
      <c r="C1044" s="91"/>
      <c r="D1044" s="91"/>
      <c r="E1044" s="91"/>
      <c r="F1044" s="91"/>
      <c r="G1044" s="91"/>
    </row>
    <row r="1045" spans="1:7" ht="24" customHeight="1">
      <c r="A1045" s="154" t="s">
        <v>98</v>
      </c>
      <c r="B1045" s="155"/>
      <c r="C1045" s="91"/>
      <c r="D1045" s="91"/>
      <c r="E1045" s="91"/>
      <c r="F1045" s="91"/>
      <c r="G1045" s="91"/>
    </row>
    <row r="1046" spans="1:7" ht="24" customHeight="1">
      <c r="A1046" s="83" t="s">
        <v>97</v>
      </c>
      <c r="B1046" s="102" t="s">
        <v>334</v>
      </c>
      <c r="C1046" s="101"/>
      <c r="D1046" s="101"/>
      <c r="E1046" s="101"/>
      <c r="F1046" s="101"/>
      <c r="G1046" s="98"/>
    </row>
    <row r="1047" spans="1:7" ht="24" customHeight="1">
      <c r="A1047" s="93"/>
      <c r="B1047" s="100" t="s">
        <v>334</v>
      </c>
      <c r="C1047" s="52"/>
      <c r="D1047" s="52"/>
      <c r="E1047" s="52"/>
      <c r="F1047" s="52"/>
      <c r="G1047" s="99"/>
    </row>
    <row r="1048" spans="1:7" ht="24" customHeight="1">
      <c r="A1048" s="156"/>
      <c r="B1048" s="157"/>
      <c r="C1048" s="157"/>
      <c r="D1048" s="157"/>
      <c r="E1048" s="157"/>
      <c r="F1048" s="157"/>
      <c r="G1048" s="158"/>
    </row>
    <row r="1049" spans="1:7" ht="24" customHeight="1">
      <c r="A1049" s="93"/>
      <c r="B1049" s="92" t="s">
        <v>130</v>
      </c>
      <c r="C1049" s="135" t="s">
        <v>335</v>
      </c>
      <c r="D1049" s="135"/>
      <c r="E1049" s="135"/>
      <c r="F1049" s="56" t="s">
        <v>333</v>
      </c>
      <c r="G1049" s="96"/>
    </row>
    <row r="1050" spans="1:7" ht="24" customHeight="1">
      <c r="A1050" s="94"/>
      <c r="B1050" s="88" t="s">
        <v>173</v>
      </c>
      <c r="C1050" s="103" t="s">
        <v>332</v>
      </c>
      <c r="D1050" s="90"/>
      <c r="E1050" s="90"/>
      <c r="F1050" s="90" t="s">
        <v>174</v>
      </c>
      <c r="G1050" s="95"/>
    </row>
    <row r="1051" spans="1:7" ht="24" customHeight="1">
      <c r="A1051" s="168" t="s">
        <v>24</v>
      </c>
      <c r="B1051" s="168"/>
      <c r="C1051" s="168"/>
      <c r="D1051" s="142" t="s">
        <v>8</v>
      </c>
      <c r="E1051" s="142"/>
      <c r="F1051" s="169">
        <f>ข้อมูล1!C$2</f>
        <v>2566</v>
      </c>
      <c r="G1051" s="169"/>
    </row>
    <row r="1052" spans="1:7" ht="24" customHeight="1">
      <c r="A1052" s="168"/>
      <c r="B1052" s="168"/>
      <c r="C1052" s="168"/>
      <c r="D1052" s="142"/>
      <c r="E1052" s="142"/>
      <c r="F1052" s="169"/>
      <c r="G1052" s="169"/>
    </row>
    <row r="1053" spans="1:7" ht="24" customHeight="1">
      <c r="A1053" s="55" t="s">
        <v>57</v>
      </c>
      <c r="B1053" s="78">
        <f>ข้อมูล1!D35</f>
        <v>0</v>
      </c>
      <c r="C1053" s="170" t="s">
        <v>58</v>
      </c>
      <c r="D1053" s="170"/>
      <c r="E1053" s="56" t="str">
        <f>ข้อมูล1!C$1</f>
        <v>1/1</v>
      </c>
      <c r="F1053" s="55" t="s">
        <v>10</v>
      </c>
      <c r="G1053" s="76">
        <f>ข้อมูล1!A35</f>
        <v>31</v>
      </c>
    </row>
    <row r="1054" spans="1:7" ht="24" customHeight="1">
      <c r="A1054" s="55"/>
      <c r="C1054" s="79"/>
      <c r="D1054" s="79"/>
      <c r="F1054" s="55"/>
    </row>
    <row r="1055" spans="1:7" ht="24" customHeight="1">
      <c r="A1055" s="160" t="s">
        <v>25</v>
      </c>
      <c r="B1055" s="161"/>
      <c r="C1055" s="164" t="s">
        <v>26</v>
      </c>
      <c r="D1055" s="164"/>
      <c r="E1055" s="164"/>
      <c r="F1055" s="164"/>
      <c r="G1055" s="164"/>
    </row>
    <row r="1056" spans="1:7" ht="24" customHeight="1">
      <c r="A1056" s="162"/>
      <c r="B1056" s="163"/>
      <c r="C1056" s="80" t="s">
        <v>27</v>
      </c>
      <c r="D1056" s="80" t="s">
        <v>28</v>
      </c>
      <c r="E1056" s="80" t="s">
        <v>29</v>
      </c>
      <c r="F1056" s="80" t="s">
        <v>31</v>
      </c>
      <c r="G1056" s="80" t="s">
        <v>30</v>
      </c>
    </row>
    <row r="1057" spans="1:7" ht="24" customHeight="1">
      <c r="A1057" s="154" t="s">
        <v>34</v>
      </c>
      <c r="B1057" s="155"/>
      <c r="C1057" s="81"/>
      <c r="D1057" s="82"/>
      <c r="E1057" s="82"/>
      <c r="F1057" s="82"/>
      <c r="G1057" s="82"/>
    </row>
    <row r="1058" spans="1:7" ht="24" customHeight="1">
      <c r="A1058" s="154" t="s">
        <v>92</v>
      </c>
      <c r="B1058" s="155"/>
      <c r="C1058" s="82"/>
      <c r="D1058" s="82"/>
      <c r="E1058" s="82"/>
      <c r="F1058" s="82"/>
      <c r="G1058" s="82"/>
    </row>
    <row r="1059" spans="1:7" ht="24" customHeight="1">
      <c r="A1059" s="154" t="s">
        <v>93</v>
      </c>
      <c r="B1059" s="155"/>
      <c r="C1059" s="82"/>
      <c r="D1059" s="82"/>
      <c r="E1059" s="82"/>
      <c r="F1059" s="82"/>
      <c r="G1059" s="82"/>
    </row>
    <row r="1060" spans="1:7" ht="24" customHeight="1">
      <c r="A1060" s="154" t="s">
        <v>94</v>
      </c>
      <c r="B1060" s="155"/>
      <c r="C1060" s="82"/>
      <c r="D1060" s="82"/>
      <c r="E1060" s="82"/>
      <c r="F1060" s="82"/>
      <c r="G1060" s="82"/>
    </row>
    <row r="1061" spans="1:7" ht="24" customHeight="1">
      <c r="A1061" s="154" t="s">
        <v>95</v>
      </c>
      <c r="B1061" s="155"/>
      <c r="C1061" s="82"/>
      <c r="D1061" s="82"/>
      <c r="E1061" s="82"/>
      <c r="F1061" s="82"/>
      <c r="G1061" s="82"/>
    </row>
    <row r="1062" spans="1:7" ht="24" customHeight="1">
      <c r="A1062" s="154" t="s">
        <v>96</v>
      </c>
      <c r="B1062" s="155"/>
      <c r="C1062" s="82"/>
      <c r="D1062" s="82"/>
      <c r="E1062" s="82"/>
      <c r="F1062" s="82"/>
      <c r="G1062" s="82"/>
    </row>
    <row r="1063" spans="1:7" ht="24" customHeight="1">
      <c r="A1063" s="154" t="s">
        <v>100</v>
      </c>
      <c r="B1063" s="155"/>
      <c r="C1063" s="82"/>
      <c r="D1063" s="82"/>
      <c r="E1063" s="82"/>
      <c r="F1063" s="82"/>
      <c r="G1063" s="82"/>
    </row>
    <row r="1064" spans="1:7" ht="24" customHeight="1">
      <c r="A1064" s="154" t="s">
        <v>98</v>
      </c>
      <c r="B1064" s="155"/>
      <c r="C1064" s="82"/>
      <c r="D1064" s="82"/>
      <c r="E1064" s="82"/>
      <c r="F1064" s="82"/>
      <c r="G1064" s="82"/>
    </row>
    <row r="1065" spans="1:7" ht="24" customHeight="1">
      <c r="A1065" s="83" t="s">
        <v>97</v>
      </c>
      <c r="B1065" s="102" t="s">
        <v>334</v>
      </c>
      <c r="C1065" s="101"/>
      <c r="D1065" s="101"/>
      <c r="E1065" s="101"/>
      <c r="F1065" s="101"/>
      <c r="G1065" s="98"/>
    </row>
    <row r="1066" spans="1:7" ht="24" customHeight="1">
      <c r="A1066" s="85"/>
      <c r="B1066" s="100" t="s">
        <v>334</v>
      </c>
      <c r="C1066" s="52"/>
      <c r="D1066" s="52"/>
      <c r="E1066" s="52"/>
      <c r="F1066" s="52"/>
      <c r="G1066" s="99"/>
    </row>
    <row r="1067" spans="1:7" ht="24" customHeight="1">
      <c r="A1067" s="165"/>
      <c r="B1067" s="166"/>
      <c r="C1067" s="166"/>
      <c r="D1067" s="166"/>
      <c r="E1067" s="166"/>
      <c r="F1067" s="166"/>
      <c r="G1067" s="167"/>
    </row>
    <row r="1068" spans="1:7" ht="24" customHeight="1">
      <c r="A1068" s="85"/>
      <c r="B1068" s="84" t="s">
        <v>331</v>
      </c>
      <c r="C1068" s="135" t="s">
        <v>335</v>
      </c>
      <c r="D1068" s="135"/>
      <c r="E1068" s="135"/>
      <c r="F1068" s="86" t="s">
        <v>11</v>
      </c>
      <c r="G1068" s="97"/>
    </row>
    <row r="1069" spans="1:7" ht="24" customHeight="1">
      <c r="A1069" s="87"/>
      <c r="B1069" s="88"/>
      <c r="C1069" s="159" t="str">
        <f>"("&amp;ข้อมูล1!C$3&amp;")"</f>
        <v>(นาง กกก  ขขข)</v>
      </c>
      <c r="D1069" s="159"/>
      <c r="E1069" s="159"/>
      <c r="F1069" s="90"/>
      <c r="G1069" s="95"/>
    </row>
    <row r="1070" spans="1:7" ht="24" customHeight="1">
      <c r="A1070" s="89"/>
      <c r="B1070" s="90"/>
      <c r="C1070" s="90"/>
      <c r="D1070" s="90"/>
      <c r="E1070" s="90"/>
      <c r="F1070" s="90"/>
      <c r="G1070" s="89"/>
    </row>
    <row r="1071" spans="1:7" ht="24" customHeight="1">
      <c r="A1071" s="160" t="s">
        <v>25</v>
      </c>
      <c r="B1071" s="161"/>
      <c r="C1071" s="164" t="s">
        <v>35</v>
      </c>
      <c r="D1071" s="164"/>
      <c r="E1071" s="164"/>
      <c r="F1071" s="164"/>
      <c r="G1071" s="164"/>
    </row>
    <row r="1072" spans="1:7" ht="24" customHeight="1">
      <c r="A1072" s="162"/>
      <c r="B1072" s="163"/>
      <c r="C1072" s="80" t="s">
        <v>27</v>
      </c>
      <c r="D1072" s="80" t="s">
        <v>28</v>
      </c>
      <c r="E1072" s="80" t="s">
        <v>29</v>
      </c>
      <c r="F1072" s="80" t="s">
        <v>31</v>
      </c>
      <c r="G1072" s="80" t="s">
        <v>30</v>
      </c>
    </row>
    <row r="1073" spans="1:7" ht="24" customHeight="1">
      <c r="A1073" s="154" t="s">
        <v>109</v>
      </c>
      <c r="B1073" s="155"/>
      <c r="C1073" s="91"/>
      <c r="D1073" s="91"/>
      <c r="E1073" s="91"/>
      <c r="F1073" s="91"/>
      <c r="G1073" s="91"/>
    </row>
    <row r="1074" spans="1:7" ht="24" customHeight="1">
      <c r="A1074" s="154" t="s">
        <v>110</v>
      </c>
      <c r="B1074" s="155"/>
      <c r="C1074" s="91"/>
      <c r="D1074" s="91"/>
      <c r="E1074" s="91"/>
      <c r="F1074" s="91"/>
      <c r="G1074" s="91"/>
    </row>
    <row r="1075" spans="1:7" ht="24" customHeight="1">
      <c r="A1075" s="154" t="s">
        <v>112</v>
      </c>
      <c r="B1075" s="155"/>
      <c r="C1075" s="91"/>
      <c r="D1075" s="91"/>
      <c r="E1075" s="91"/>
      <c r="F1075" s="91"/>
      <c r="G1075" s="91"/>
    </row>
    <row r="1076" spans="1:7" ht="24" customHeight="1">
      <c r="A1076" s="154" t="s">
        <v>99</v>
      </c>
      <c r="B1076" s="155"/>
      <c r="C1076" s="91"/>
      <c r="D1076" s="91"/>
      <c r="E1076" s="91"/>
      <c r="F1076" s="91"/>
      <c r="G1076" s="91"/>
    </row>
    <row r="1077" spans="1:7" ht="24" customHeight="1">
      <c r="A1077" s="154" t="s">
        <v>111</v>
      </c>
      <c r="B1077" s="155"/>
      <c r="C1077" s="91"/>
      <c r="D1077" s="91"/>
      <c r="E1077" s="91"/>
      <c r="F1077" s="91"/>
      <c r="G1077" s="91"/>
    </row>
    <row r="1078" spans="1:7" ht="24" customHeight="1">
      <c r="A1078" s="154" t="s">
        <v>96</v>
      </c>
      <c r="B1078" s="155"/>
      <c r="C1078" s="91"/>
      <c r="D1078" s="91"/>
      <c r="E1078" s="91"/>
      <c r="F1078" s="91"/>
      <c r="G1078" s="91"/>
    </row>
    <row r="1079" spans="1:7" ht="24" customHeight="1">
      <c r="A1079" s="154" t="s">
        <v>101</v>
      </c>
      <c r="B1079" s="155"/>
      <c r="C1079" s="91"/>
      <c r="D1079" s="91"/>
      <c r="E1079" s="91"/>
      <c r="F1079" s="91"/>
      <c r="G1079" s="91"/>
    </row>
    <row r="1080" spans="1:7" ht="24" customHeight="1">
      <c r="A1080" s="154" t="s">
        <v>98</v>
      </c>
      <c r="B1080" s="155"/>
      <c r="C1080" s="91"/>
      <c r="D1080" s="91"/>
      <c r="E1080" s="91"/>
      <c r="F1080" s="91"/>
      <c r="G1080" s="91"/>
    </row>
    <row r="1081" spans="1:7" ht="24" customHeight="1">
      <c r="A1081" s="83" t="s">
        <v>97</v>
      </c>
      <c r="B1081" s="102" t="s">
        <v>334</v>
      </c>
      <c r="C1081" s="101"/>
      <c r="D1081" s="101"/>
      <c r="E1081" s="101"/>
      <c r="F1081" s="101"/>
      <c r="G1081" s="98"/>
    </row>
    <row r="1082" spans="1:7" ht="24" customHeight="1">
      <c r="A1082" s="93"/>
      <c r="B1082" s="100" t="s">
        <v>334</v>
      </c>
      <c r="C1082" s="52"/>
      <c r="D1082" s="52"/>
      <c r="E1082" s="52"/>
      <c r="F1082" s="52"/>
      <c r="G1082" s="99"/>
    </row>
    <row r="1083" spans="1:7" ht="24" customHeight="1">
      <c r="A1083" s="156"/>
      <c r="B1083" s="157"/>
      <c r="C1083" s="157"/>
      <c r="D1083" s="157"/>
      <c r="E1083" s="157"/>
      <c r="F1083" s="157"/>
      <c r="G1083" s="158"/>
    </row>
    <row r="1084" spans="1:7" ht="24" customHeight="1">
      <c r="A1084" s="93"/>
      <c r="B1084" s="92" t="s">
        <v>130</v>
      </c>
      <c r="C1084" s="135" t="s">
        <v>335</v>
      </c>
      <c r="D1084" s="135"/>
      <c r="E1084" s="135"/>
      <c r="F1084" s="56" t="s">
        <v>333</v>
      </c>
      <c r="G1084" s="96"/>
    </row>
    <row r="1085" spans="1:7" ht="24" customHeight="1">
      <c r="A1085" s="94"/>
      <c r="B1085" s="88" t="s">
        <v>173</v>
      </c>
      <c r="C1085" s="103" t="s">
        <v>332</v>
      </c>
      <c r="D1085" s="90"/>
      <c r="E1085" s="90"/>
      <c r="F1085" s="90" t="s">
        <v>174</v>
      </c>
      <c r="G1085" s="95"/>
    </row>
    <row r="1086" spans="1:7" ht="24" customHeight="1">
      <c r="A1086" s="168" t="s">
        <v>24</v>
      </c>
      <c r="B1086" s="168"/>
      <c r="C1086" s="168"/>
      <c r="D1086" s="142" t="s">
        <v>8</v>
      </c>
      <c r="E1086" s="142"/>
      <c r="F1086" s="169">
        <f>ข้อมูล1!C$2</f>
        <v>2566</v>
      </c>
      <c r="G1086" s="169"/>
    </row>
    <row r="1087" spans="1:7" ht="24" customHeight="1">
      <c r="A1087" s="168"/>
      <c r="B1087" s="168"/>
      <c r="C1087" s="168"/>
      <c r="D1087" s="142"/>
      <c r="E1087" s="142"/>
      <c r="F1087" s="169"/>
      <c r="G1087" s="169"/>
    </row>
    <row r="1088" spans="1:7" ht="24" customHeight="1">
      <c r="A1088" s="55" t="s">
        <v>57</v>
      </c>
      <c r="B1088" s="78">
        <f>ข้อมูล1!D36</f>
        <v>0</v>
      </c>
      <c r="C1088" s="170" t="s">
        <v>58</v>
      </c>
      <c r="D1088" s="170"/>
      <c r="E1088" s="56" t="str">
        <f>ข้อมูล1!C$1</f>
        <v>1/1</v>
      </c>
      <c r="F1088" s="55" t="s">
        <v>10</v>
      </c>
      <c r="G1088" s="76">
        <f>ข้อมูล1!A36</f>
        <v>32</v>
      </c>
    </row>
    <row r="1089" spans="1:7" ht="24" customHeight="1">
      <c r="A1089" s="55"/>
      <c r="C1089" s="79"/>
      <c r="D1089" s="79"/>
      <c r="F1089" s="55"/>
    </row>
    <row r="1090" spans="1:7" ht="24" customHeight="1">
      <c r="A1090" s="160" t="s">
        <v>25</v>
      </c>
      <c r="B1090" s="161"/>
      <c r="C1090" s="164" t="s">
        <v>26</v>
      </c>
      <c r="D1090" s="164"/>
      <c r="E1090" s="164"/>
      <c r="F1090" s="164"/>
      <c r="G1090" s="164"/>
    </row>
    <row r="1091" spans="1:7" ht="24" customHeight="1">
      <c r="A1091" s="162"/>
      <c r="B1091" s="163"/>
      <c r="C1091" s="80" t="s">
        <v>27</v>
      </c>
      <c r="D1091" s="80" t="s">
        <v>28</v>
      </c>
      <c r="E1091" s="80" t="s">
        <v>29</v>
      </c>
      <c r="F1091" s="80" t="s">
        <v>31</v>
      </c>
      <c r="G1091" s="80" t="s">
        <v>30</v>
      </c>
    </row>
    <row r="1092" spans="1:7" ht="24" customHeight="1">
      <c r="A1092" s="154" t="s">
        <v>34</v>
      </c>
      <c r="B1092" s="155"/>
      <c r="C1092" s="81"/>
      <c r="D1092" s="82"/>
      <c r="E1092" s="82"/>
      <c r="F1092" s="82"/>
      <c r="G1092" s="82"/>
    </row>
    <row r="1093" spans="1:7" ht="24" customHeight="1">
      <c r="A1093" s="154" t="s">
        <v>92</v>
      </c>
      <c r="B1093" s="155"/>
      <c r="C1093" s="82"/>
      <c r="D1093" s="82"/>
      <c r="E1093" s="82"/>
      <c r="F1093" s="82"/>
      <c r="G1093" s="82"/>
    </row>
    <row r="1094" spans="1:7" ht="24" customHeight="1">
      <c r="A1094" s="154" t="s">
        <v>93</v>
      </c>
      <c r="B1094" s="155"/>
      <c r="C1094" s="82"/>
      <c r="D1094" s="82"/>
      <c r="E1094" s="82"/>
      <c r="F1094" s="82"/>
      <c r="G1094" s="82"/>
    </row>
    <row r="1095" spans="1:7" ht="24" customHeight="1">
      <c r="A1095" s="154" t="s">
        <v>94</v>
      </c>
      <c r="B1095" s="155"/>
      <c r="C1095" s="82"/>
      <c r="D1095" s="82"/>
      <c r="E1095" s="82"/>
      <c r="F1095" s="82"/>
      <c r="G1095" s="82"/>
    </row>
    <row r="1096" spans="1:7" ht="24" customHeight="1">
      <c r="A1096" s="154" t="s">
        <v>95</v>
      </c>
      <c r="B1096" s="155"/>
      <c r="C1096" s="82"/>
      <c r="D1096" s="82"/>
      <c r="E1096" s="82"/>
      <c r="F1096" s="82"/>
      <c r="G1096" s="82"/>
    </row>
    <row r="1097" spans="1:7" ht="24" customHeight="1">
      <c r="A1097" s="154" t="s">
        <v>96</v>
      </c>
      <c r="B1097" s="155"/>
      <c r="C1097" s="82"/>
      <c r="D1097" s="82"/>
      <c r="E1097" s="82"/>
      <c r="F1097" s="82"/>
      <c r="G1097" s="82"/>
    </row>
    <row r="1098" spans="1:7" ht="24" customHeight="1">
      <c r="A1098" s="154" t="s">
        <v>100</v>
      </c>
      <c r="B1098" s="155"/>
      <c r="C1098" s="82"/>
      <c r="D1098" s="82"/>
      <c r="E1098" s="82"/>
      <c r="F1098" s="82"/>
      <c r="G1098" s="82"/>
    </row>
    <row r="1099" spans="1:7" ht="24" customHeight="1">
      <c r="A1099" s="154" t="s">
        <v>98</v>
      </c>
      <c r="B1099" s="155"/>
      <c r="C1099" s="82"/>
      <c r="D1099" s="82"/>
      <c r="E1099" s="82"/>
      <c r="F1099" s="82"/>
      <c r="G1099" s="82"/>
    </row>
    <row r="1100" spans="1:7" ht="24" customHeight="1">
      <c r="A1100" s="83" t="s">
        <v>97</v>
      </c>
      <c r="B1100" s="102" t="s">
        <v>334</v>
      </c>
      <c r="C1100" s="101"/>
      <c r="D1100" s="101"/>
      <c r="E1100" s="101"/>
      <c r="F1100" s="101"/>
      <c r="G1100" s="98"/>
    </row>
    <row r="1101" spans="1:7" ht="24" customHeight="1">
      <c r="A1101" s="85"/>
      <c r="B1101" s="100" t="s">
        <v>334</v>
      </c>
      <c r="C1101" s="52"/>
      <c r="D1101" s="52"/>
      <c r="E1101" s="52"/>
      <c r="F1101" s="52"/>
      <c r="G1101" s="99"/>
    </row>
    <row r="1102" spans="1:7" ht="24" customHeight="1">
      <c r="A1102" s="165"/>
      <c r="B1102" s="166"/>
      <c r="C1102" s="166"/>
      <c r="D1102" s="166"/>
      <c r="E1102" s="166"/>
      <c r="F1102" s="166"/>
      <c r="G1102" s="167"/>
    </row>
    <row r="1103" spans="1:7" ht="24" customHeight="1">
      <c r="A1103" s="85"/>
      <c r="B1103" s="84" t="s">
        <v>331</v>
      </c>
      <c r="C1103" s="135" t="s">
        <v>335</v>
      </c>
      <c r="D1103" s="135"/>
      <c r="E1103" s="135"/>
      <c r="F1103" s="86" t="s">
        <v>11</v>
      </c>
      <c r="G1103" s="97"/>
    </row>
    <row r="1104" spans="1:7" ht="24" customHeight="1">
      <c r="A1104" s="87"/>
      <c r="B1104" s="88"/>
      <c r="C1104" s="159" t="str">
        <f>"("&amp;ข้อมูล1!C$3&amp;")"</f>
        <v>(นาง กกก  ขขข)</v>
      </c>
      <c r="D1104" s="159"/>
      <c r="E1104" s="159"/>
      <c r="F1104" s="90"/>
      <c r="G1104" s="95"/>
    </row>
    <row r="1105" spans="1:7" ht="24" customHeight="1">
      <c r="A1105" s="89"/>
      <c r="B1105" s="90"/>
      <c r="C1105" s="90"/>
      <c r="D1105" s="90"/>
      <c r="E1105" s="90"/>
      <c r="F1105" s="90"/>
      <c r="G1105" s="89"/>
    </row>
    <row r="1106" spans="1:7" ht="24" customHeight="1">
      <c r="A1106" s="160" t="s">
        <v>25</v>
      </c>
      <c r="B1106" s="161"/>
      <c r="C1106" s="164" t="s">
        <v>35</v>
      </c>
      <c r="D1106" s="164"/>
      <c r="E1106" s="164"/>
      <c r="F1106" s="164"/>
      <c r="G1106" s="164"/>
    </row>
    <row r="1107" spans="1:7" ht="24" customHeight="1">
      <c r="A1107" s="162"/>
      <c r="B1107" s="163"/>
      <c r="C1107" s="80" t="s">
        <v>27</v>
      </c>
      <c r="D1107" s="80" t="s">
        <v>28</v>
      </c>
      <c r="E1107" s="80" t="s">
        <v>29</v>
      </c>
      <c r="F1107" s="80" t="s">
        <v>31</v>
      </c>
      <c r="G1107" s="80" t="s">
        <v>30</v>
      </c>
    </row>
    <row r="1108" spans="1:7" ht="24" customHeight="1">
      <c r="A1108" s="154" t="s">
        <v>109</v>
      </c>
      <c r="B1108" s="155"/>
      <c r="C1108" s="91"/>
      <c r="D1108" s="91"/>
      <c r="E1108" s="91"/>
      <c r="F1108" s="91"/>
      <c r="G1108" s="91"/>
    </row>
    <row r="1109" spans="1:7" ht="24" customHeight="1">
      <c r="A1109" s="154" t="s">
        <v>110</v>
      </c>
      <c r="B1109" s="155"/>
      <c r="C1109" s="91"/>
      <c r="D1109" s="91"/>
      <c r="E1109" s="91"/>
      <c r="F1109" s="91"/>
      <c r="G1109" s="91"/>
    </row>
    <row r="1110" spans="1:7" ht="24" customHeight="1">
      <c r="A1110" s="154" t="s">
        <v>112</v>
      </c>
      <c r="B1110" s="155"/>
      <c r="C1110" s="91"/>
      <c r="D1110" s="91"/>
      <c r="E1110" s="91"/>
      <c r="F1110" s="91"/>
      <c r="G1110" s="91"/>
    </row>
    <row r="1111" spans="1:7" ht="24" customHeight="1">
      <c r="A1111" s="154" t="s">
        <v>99</v>
      </c>
      <c r="B1111" s="155"/>
      <c r="C1111" s="91"/>
      <c r="D1111" s="91"/>
      <c r="E1111" s="91"/>
      <c r="F1111" s="91"/>
      <c r="G1111" s="91"/>
    </row>
    <row r="1112" spans="1:7" ht="24" customHeight="1">
      <c r="A1112" s="154" t="s">
        <v>111</v>
      </c>
      <c r="B1112" s="155"/>
      <c r="C1112" s="91"/>
      <c r="D1112" s="91"/>
      <c r="E1112" s="91"/>
      <c r="F1112" s="91"/>
      <c r="G1112" s="91"/>
    </row>
    <row r="1113" spans="1:7" ht="24" customHeight="1">
      <c r="A1113" s="154" t="s">
        <v>96</v>
      </c>
      <c r="B1113" s="155"/>
      <c r="C1113" s="91"/>
      <c r="D1113" s="91"/>
      <c r="E1113" s="91"/>
      <c r="F1113" s="91"/>
      <c r="G1113" s="91"/>
    </row>
    <row r="1114" spans="1:7" ht="24" customHeight="1">
      <c r="A1114" s="154" t="s">
        <v>101</v>
      </c>
      <c r="B1114" s="155"/>
      <c r="C1114" s="91"/>
      <c r="D1114" s="91"/>
      <c r="E1114" s="91"/>
      <c r="F1114" s="91"/>
      <c r="G1114" s="91"/>
    </row>
    <row r="1115" spans="1:7" ht="24" customHeight="1">
      <c r="A1115" s="154" t="s">
        <v>98</v>
      </c>
      <c r="B1115" s="155"/>
      <c r="C1115" s="91"/>
      <c r="D1115" s="91"/>
      <c r="E1115" s="91"/>
      <c r="F1115" s="91"/>
      <c r="G1115" s="91"/>
    </row>
    <row r="1116" spans="1:7" ht="24" customHeight="1">
      <c r="A1116" s="83" t="s">
        <v>97</v>
      </c>
      <c r="B1116" s="102" t="s">
        <v>334</v>
      </c>
      <c r="C1116" s="101"/>
      <c r="D1116" s="101"/>
      <c r="E1116" s="101"/>
      <c r="F1116" s="101"/>
      <c r="G1116" s="98"/>
    </row>
    <row r="1117" spans="1:7" ht="24" customHeight="1">
      <c r="A1117" s="93"/>
      <c r="B1117" s="100" t="s">
        <v>334</v>
      </c>
      <c r="C1117" s="52"/>
      <c r="D1117" s="52"/>
      <c r="E1117" s="52"/>
      <c r="F1117" s="52"/>
      <c r="G1117" s="99"/>
    </row>
    <row r="1118" spans="1:7" ht="24" customHeight="1">
      <c r="A1118" s="156"/>
      <c r="B1118" s="157"/>
      <c r="C1118" s="157"/>
      <c r="D1118" s="157"/>
      <c r="E1118" s="157"/>
      <c r="F1118" s="157"/>
      <c r="G1118" s="158"/>
    </row>
    <row r="1119" spans="1:7" ht="24" customHeight="1">
      <c r="A1119" s="93"/>
      <c r="B1119" s="92" t="s">
        <v>130</v>
      </c>
      <c r="C1119" s="135" t="s">
        <v>335</v>
      </c>
      <c r="D1119" s="135"/>
      <c r="E1119" s="135"/>
      <c r="F1119" s="56" t="s">
        <v>333</v>
      </c>
      <c r="G1119" s="96"/>
    </row>
    <row r="1120" spans="1:7" ht="24" customHeight="1">
      <c r="A1120" s="94"/>
      <c r="B1120" s="88" t="s">
        <v>173</v>
      </c>
      <c r="C1120" s="103" t="s">
        <v>332</v>
      </c>
      <c r="D1120" s="90"/>
      <c r="E1120" s="90"/>
      <c r="F1120" s="90" t="s">
        <v>174</v>
      </c>
      <c r="G1120" s="95"/>
    </row>
    <row r="1121" spans="1:7" ht="24" customHeight="1">
      <c r="A1121" s="168" t="s">
        <v>24</v>
      </c>
      <c r="B1121" s="168"/>
      <c r="C1121" s="168"/>
      <c r="D1121" s="142" t="s">
        <v>8</v>
      </c>
      <c r="E1121" s="142"/>
      <c r="F1121" s="169">
        <f>ข้อมูล1!C$2</f>
        <v>2566</v>
      </c>
      <c r="G1121" s="169"/>
    </row>
    <row r="1122" spans="1:7" ht="24" customHeight="1">
      <c r="A1122" s="168"/>
      <c r="B1122" s="168"/>
      <c r="C1122" s="168"/>
      <c r="D1122" s="142"/>
      <c r="E1122" s="142"/>
      <c r="F1122" s="169"/>
      <c r="G1122" s="169"/>
    </row>
    <row r="1123" spans="1:7" ht="24" customHeight="1">
      <c r="A1123" s="55" t="s">
        <v>57</v>
      </c>
      <c r="B1123" s="78">
        <f>ข้อมูล1!D37</f>
        <v>0</v>
      </c>
      <c r="C1123" s="170" t="s">
        <v>58</v>
      </c>
      <c r="D1123" s="170"/>
      <c r="E1123" s="56" t="str">
        <f>ข้อมูล1!C$1</f>
        <v>1/1</v>
      </c>
      <c r="F1123" s="55" t="s">
        <v>10</v>
      </c>
      <c r="G1123" s="76">
        <f>ข้อมูล1!A37</f>
        <v>33</v>
      </c>
    </row>
    <row r="1124" spans="1:7" ht="24" customHeight="1">
      <c r="A1124" s="55"/>
      <c r="C1124" s="79"/>
      <c r="D1124" s="79"/>
      <c r="F1124" s="55"/>
    </row>
    <row r="1125" spans="1:7" ht="24" customHeight="1">
      <c r="A1125" s="160" t="s">
        <v>25</v>
      </c>
      <c r="B1125" s="161"/>
      <c r="C1125" s="164" t="s">
        <v>26</v>
      </c>
      <c r="D1125" s="164"/>
      <c r="E1125" s="164"/>
      <c r="F1125" s="164"/>
      <c r="G1125" s="164"/>
    </row>
    <row r="1126" spans="1:7" ht="24" customHeight="1">
      <c r="A1126" s="162"/>
      <c r="B1126" s="163"/>
      <c r="C1126" s="80" t="s">
        <v>27</v>
      </c>
      <c r="D1126" s="80" t="s">
        <v>28</v>
      </c>
      <c r="E1126" s="80" t="s">
        <v>29</v>
      </c>
      <c r="F1126" s="80" t="s">
        <v>31</v>
      </c>
      <c r="G1126" s="80" t="s">
        <v>30</v>
      </c>
    </row>
    <row r="1127" spans="1:7" ht="24" customHeight="1">
      <c r="A1127" s="154" t="s">
        <v>34</v>
      </c>
      <c r="B1127" s="155"/>
      <c r="C1127" s="81"/>
      <c r="D1127" s="82"/>
      <c r="E1127" s="82"/>
      <c r="F1127" s="82"/>
      <c r="G1127" s="82"/>
    </row>
    <row r="1128" spans="1:7" ht="24" customHeight="1">
      <c r="A1128" s="154" t="s">
        <v>92</v>
      </c>
      <c r="B1128" s="155"/>
      <c r="C1128" s="82"/>
      <c r="D1128" s="82"/>
      <c r="E1128" s="82"/>
      <c r="F1128" s="82"/>
      <c r="G1128" s="82"/>
    </row>
    <row r="1129" spans="1:7" ht="24" customHeight="1">
      <c r="A1129" s="154" t="s">
        <v>93</v>
      </c>
      <c r="B1129" s="155"/>
      <c r="C1129" s="82"/>
      <c r="D1129" s="82"/>
      <c r="E1129" s="82"/>
      <c r="F1129" s="82"/>
      <c r="G1129" s="82"/>
    </row>
    <row r="1130" spans="1:7" ht="24" customHeight="1">
      <c r="A1130" s="154" t="s">
        <v>94</v>
      </c>
      <c r="B1130" s="155"/>
      <c r="C1130" s="82"/>
      <c r="D1130" s="82"/>
      <c r="E1130" s="82"/>
      <c r="F1130" s="82"/>
      <c r="G1130" s="82"/>
    </row>
    <row r="1131" spans="1:7" ht="24" customHeight="1">
      <c r="A1131" s="154" t="s">
        <v>95</v>
      </c>
      <c r="B1131" s="155"/>
      <c r="C1131" s="82"/>
      <c r="D1131" s="82"/>
      <c r="E1131" s="82"/>
      <c r="F1131" s="82"/>
      <c r="G1131" s="82"/>
    </row>
    <row r="1132" spans="1:7" ht="24" customHeight="1">
      <c r="A1132" s="154" t="s">
        <v>96</v>
      </c>
      <c r="B1132" s="155"/>
      <c r="C1132" s="82"/>
      <c r="D1132" s="82"/>
      <c r="E1132" s="82"/>
      <c r="F1132" s="82"/>
      <c r="G1132" s="82"/>
    </row>
    <row r="1133" spans="1:7" ht="24" customHeight="1">
      <c r="A1133" s="154" t="s">
        <v>100</v>
      </c>
      <c r="B1133" s="155"/>
      <c r="C1133" s="82"/>
      <c r="D1133" s="82"/>
      <c r="E1133" s="82"/>
      <c r="F1133" s="82"/>
      <c r="G1133" s="82"/>
    </row>
    <row r="1134" spans="1:7" ht="24" customHeight="1">
      <c r="A1134" s="154" t="s">
        <v>98</v>
      </c>
      <c r="B1134" s="155"/>
      <c r="C1134" s="82"/>
      <c r="D1134" s="82"/>
      <c r="E1134" s="82"/>
      <c r="F1134" s="82"/>
      <c r="G1134" s="82"/>
    </row>
    <row r="1135" spans="1:7" ht="24" customHeight="1">
      <c r="A1135" s="83" t="s">
        <v>97</v>
      </c>
      <c r="B1135" s="102" t="s">
        <v>334</v>
      </c>
      <c r="C1135" s="101"/>
      <c r="D1135" s="101"/>
      <c r="E1135" s="101"/>
      <c r="F1135" s="101"/>
      <c r="G1135" s="98"/>
    </row>
    <row r="1136" spans="1:7" ht="24" customHeight="1">
      <c r="A1136" s="85"/>
      <c r="B1136" s="100" t="s">
        <v>334</v>
      </c>
      <c r="C1136" s="52"/>
      <c r="D1136" s="52"/>
      <c r="E1136" s="52"/>
      <c r="F1136" s="52"/>
      <c r="G1136" s="99"/>
    </row>
    <row r="1137" spans="1:7" ht="24" customHeight="1">
      <c r="A1137" s="165"/>
      <c r="B1137" s="166"/>
      <c r="C1137" s="166"/>
      <c r="D1137" s="166"/>
      <c r="E1137" s="166"/>
      <c r="F1137" s="166"/>
      <c r="G1137" s="167"/>
    </row>
    <row r="1138" spans="1:7" ht="24" customHeight="1">
      <c r="A1138" s="85"/>
      <c r="B1138" s="84" t="s">
        <v>331</v>
      </c>
      <c r="C1138" s="135" t="s">
        <v>335</v>
      </c>
      <c r="D1138" s="135"/>
      <c r="E1138" s="135"/>
      <c r="F1138" s="86" t="s">
        <v>11</v>
      </c>
      <c r="G1138" s="97"/>
    </row>
    <row r="1139" spans="1:7" ht="24" customHeight="1">
      <c r="A1139" s="87"/>
      <c r="B1139" s="88"/>
      <c r="C1139" s="159" t="str">
        <f>"("&amp;ข้อมูล1!C$3&amp;")"</f>
        <v>(นาง กกก  ขขข)</v>
      </c>
      <c r="D1139" s="159"/>
      <c r="E1139" s="159"/>
      <c r="F1139" s="90"/>
      <c r="G1139" s="95"/>
    </row>
    <row r="1140" spans="1:7" ht="24" customHeight="1">
      <c r="A1140" s="89"/>
      <c r="B1140" s="90"/>
      <c r="C1140" s="90"/>
      <c r="D1140" s="90"/>
      <c r="E1140" s="90"/>
      <c r="F1140" s="90"/>
      <c r="G1140" s="89"/>
    </row>
    <row r="1141" spans="1:7" ht="24" customHeight="1">
      <c r="A1141" s="160" t="s">
        <v>25</v>
      </c>
      <c r="B1141" s="161"/>
      <c r="C1141" s="164" t="s">
        <v>35</v>
      </c>
      <c r="D1141" s="164"/>
      <c r="E1141" s="164"/>
      <c r="F1141" s="164"/>
      <c r="G1141" s="164"/>
    </row>
    <row r="1142" spans="1:7" ht="24" customHeight="1">
      <c r="A1142" s="162"/>
      <c r="B1142" s="163"/>
      <c r="C1142" s="80" t="s">
        <v>27</v>
      </c>
      <c r="D1142" s="80" t="s">
        <v>28</v>
      </c>
      <c r="E1142" s="80" t="s">
        <v>29</v>
      </c>
      <c r="F1142" s="80" t="s">
        <v>31</v>
      </c>
      <c r="G1142" s="80" t="s">
        <v>30</v>
      </c>
    </row>
    <row r="1143" spans="1:7" ht="24" customHeight="1">
      <c r="A1143" s="154" t="s">
        <v>109</v>
      </c>
      <c r="B1143" s="155"/>
      <c r="C1143" s="91"/>
      <c r="D1143" s="91"/>
      <c r="E1143" s="91"/>
      <c r="F1143" s="91"/>
      <c r="G1143" s="91"/>
    </row>
    <row r="1144" spans="1:7" ht="24" customHeight="1">
      <c r="A1144" s="154" t="s">
        <v>110</v>
      </c>
      <c r="B1144" s="155"/>
      <c r="C1144" s="91"/>
      <c r="D1144" s="91"/>
      <c r="E1144" s="91"/>
      <c r="F1144" s="91"/>
      <c r="G1144" s="91"/>
    </row>
    <row r="1145" spans="1:7" ht="24" customHeight="1">
      <c r="A1145" s="154" t="s">
        <v>112</v>
      </c>
      <c r="B1145" s="155"/>
      <c r="C1145" s="91"/>
      <c r="D1145" s="91"/>
      <c r="E1145" s="91"/>
      <c r="F1145" s="91"/>
      <c r="G1145" s="91"/>
    </row>
    <row r="1146" spans="1:7" ht="24" customHeight="1">
      <c r="A1146" s="154" t="s">
        <v>99</v>
      </c>
      <c r="B1146" s="155"/>
      <c r="C1146" s="91"/>
      <c r="D1146" s="91"/>
      <c r="E1146" s="91"/>
      <c r="F1146" s="91"/>
      <c r="G1146" s="91"/>
    </row>
    <row r="1147" spans="1:7" ht="24" customHeight="1">
      <c r="A1147" s="154" t="s">
        <v>111</v>
      </c>
      <c r="B1147" s="155"/>
      <c r="C1147" s="91"/>
      <c r="D1147" s="91"/>
      <c r="E1147" s="91"/>
      <c r="F1147" s="91"/>
      <c r="G1147" s="91"/>
    </row>
    <row r="1148" spans="1:7" ht="24" customHeight="1">
      <c r="A1148" s="154" t="s">
        <v>96</v>
      </c>
      <c r="B1148" s="155"/>
      <c r="C1148" s="91"/>
      <c r="D1148" s="91"/>
      <c r="E1148" s="91"/>
      <c r="F1148" s="91"/>
      <c r="G1148" s="91"/>
    </row>
    <row r="1149" spans="1:7" ht="24" customHeight="1">
      <c r="A1149" s="154" t="s">
        <v>101</v>
      </c>
      <c r="B1149" s="155"/>
      <c r="C1149" s="91"/>
      <c r="D1149" s="91"/>
      <c r="E1149" s="91"/>
      <c r="F1149" s="91"/>
      <c r="G1149" s="91"/>
    </row>
    <row r="1150" spans="1:7" ht="24" customHeight="1">
      <c r="A1150" s="154" t="s">
        <v>98</v>
      </c>
      <c r="B1150" s="155"/>
      <c r="C1150" s="91"/>
      <c r="D1150" s="91"/>
      <c r="E1150" s="91"/>
      <c r="F1150" s="91"/>
      <c r="G1150" s="91"/>
    </row>
    <row r="1151" spans="1:7" ht="24" customHeight="1">
      <c r="A1151" s="83" t="s">
        <v>97</v>
      </c>
      <c r="B1151" s="102" t="s">
        <v>334</v>
      </c>
      <c r="C1151" s="101"/>
      <c r="D1151" s="101"/>
      <c r="E1151" s="101"/>
      <c r="F1151" s="101"/>
      <c r="G1151" s="98"/>
    </row>
    <row r="1152" spans="1:7" ht="24" customHeight="1">
      <c r="A1152" s="93"/>
      <c r="B1152" s="100" t="s">
        <v>334</v>
      </c>
      <c r="C1152" s="52"/>
      <c r="D1152" s="52"/>
      <c r="E1152" s="52"/>
      <c r="F1152" s="52"/>
      <c r="G1152" s="99"/>
    </row>
    <row r="1153" spans="1:7" ht="24" customHeight="1">
      <c r="A1153" s="156"/>
      <c r="B1153" s="157"/>
      <c r="C1153" s="157"/>
      <c r="D1153" s="157"/>
      <c r="E1153" s="157"/>
      <c r="F1153" s="157"/>
      <c r="G1153" s="158"/>
    </row>
    <row r="1154" spans="1:7" ht="24" customHeight="1">
      <c r="A1154" s="93"/>
      <c r="B1154" s="92" t="s">
        <v>130</v>
      </c>
      <c r="C1154" s="135" t="s">
        <v>335</v>
      </c>
      <c r="D1154" s="135"/>
      <c r="E1154" s="135"/>
      <c r="F1154" s="56" t="s">
        <v>333</v>
      </c>
      <c r="G1154" s="96"/>
    </row>
    <row r="1155" spans="1:7" ht="24" customHeight="1">
      <c r="A1155" s="94"/>
      <c r="B1155" s="88" t="s">
        <v>173</v>
      </c>
      <c r="C1155" s="103" t="s">
        <v>332</v>
      </c>
      <c r="D1155" s="90"/>
      <c r="E1155" s="90"/>
      <c r="F1155" s="90" t="s">
        <v>174</v>
      </c>
      <c r="G1155" s="95"/>
    </row>
    <row r="1156" spans="1:7" ht="24" customHeight="1">
      <c r="A1156" s="168" t="s">
        <v>24</v>
      </c>
      <c r="B1156" s="168"/>
      <c r="C1156" s="168"/>
      <c r="D1156" s="142" t="s">
        <v>8</v>
      </c>
      <c r="E1156" s="142"/>
      <c r="F1156" s="169">
        <f>ข้อมูล1!C$2</f>
        <v>2566</v>
      </c>
      <c r="G1156" s="169"/>
    </row>
    <row r="1157" spans="1:7" ht="24" customHeight="1">
      <c r="A1157" s="168"/>
      <c r="B1157" s="168"/>
      <c r="C1157" s="168"/>
      <c r="D1157" s="142"/>
      <c r="E1157" s="142"/>
      <c r="F1157" s="169"/>
      <c r="G1157" s="169"/>
    </row>
    <row r="1158" spans="1:7" ht="24" customHeight="1">
      <c r="A1158" s="55" t="s">
        <v>57</v>
      </c>
      <c r="B1158" s="78">
        <f>ข้อมูล1!D38</f>
        <v>0</v>
      </c>
      <c r="C1158" s="170" t="s">
        <v>58</v>
      </c>
      <c r="D1158" s="170"/>
      <c r="E1158" s="56" t="str">
        <f>ข้อมูล1!C$1</f>
        <v>1/1</v>
      </c>
      <c r="F1158" s="55" t="s">
        <v>10</v>
      </c>
      <c r="G1158" s="76">
        <f>ข้อมูล1!A38</f>
        <v>34</v>
      </c>
    </row>
    <row r="1159" spans="1:7" ht="24" customHeight="1">
      <c r="A1159" s="55"/>
      <c r="C1159" s="79"/>
      <c r="D1159" s="79"/>
      <c r="F1159" s="55"/>
    </row>
    <row r="1160" spans="1:7" ht="24" customHeight="1">
      <c r="A1160" s="160" t="s">
        <v>25</v>
      </c>
      <c r="B1160" s="161"/>
      <c r="C1160" s="164" t="s">
        <v>26</v>
      </c>
      <c r="D1160" s="164"/>
      <c r="E1160" s="164"/>
      <c r="F1160" s="164"/>
      <c r="G1160" s="164"/>
    </row>
    <row r="1161" spans="1:7" ht="24" customHeight="1">
      <c r="A1161" s="162"/>
      <c r="B1161" s="163"/>
      <c r="C1161" s="80" t="s">
        <v>27</v>
      </c>
      <c r="D1161" s="80" t="s">
        <v>28</v>
      </c>
      <c r="E1161" s="80" t="s">
        <v>29</v>
      </c>
      <c r="F1161" s="80" t="s">
        <v>31</v>
      </c>
      <c r="G1161" s="80" t="s">
        <v>30</v>
      </c>
    </row>
    <row r="1162" spans="1:7" ht="24" customHeight="1">
      <c r="A1162" s="154" t="s">
        <v>34</v>
      </c>
      <c r="B1162" s="155"/>
      <c r="C1162" s="81"/>
      <c r="D1162" s="82"/>
      <c r="E1162" s="82"/>
      <c r="F1162" s="82"/>
      <c r="G1162" s="82"/>
    </row>
    <row r="1163" spans="1:7" ht="24" customHeight="1">
      <c r="A1163" s="154" t="s">
        <v>92</v>
      </c>
      <c r="B1163" s="155"/>
      <c r="C1163" s="82"/>
      <c r="D1163" s="82"/>
      <c r="E1163" s="82"/>
      <c r="F1163" s="82"/>
      <c r="G1163" s="82"/>
    </row>
    <row r="1164" spans="1:7" ht="24" customHeight="1">
      <c r="A1164" s="154" t="s">
        <v>93</v>
      </c>
      <c r="B1164" s="155"/>
      <c r="C1164" s="82"/>
      <c r="D1164" s="82"/>
      <c r="E1164" s="82"/>
      <c r="F1164" s="82"/>
      <c r="G1164" s="82"/>
    </row>
    <row r="1165" spans="1:7" ht="24" customHeight="1">
      <c r="A1165" s="154" t="s">
        <v>94</v>
      </c>
      <c r="B1165" s="155"/>
      <c r="C1165" s="82"/>
      <c r="D1165" s="82"/>
      <c r="E1165" s="82"/>
      <c r="F1165" s="82"/>
      <c r="G1165" s="82"/>
    </row>
    <row r="1166" spans="1:7" ht="24" customHeight="1">
      <c r="A1166" s="154" t="s">
        <v>95</v>
      </c>
      <c r="B1166" s="155"/>
      <c r="C1166" s="82"/>
      <c r="D1166" s="82"/>
      <c r="E1166" s="82"/>
      <c r="F1166" s="82"/>
      <c r="G1166" s="82"/>
    </row>
    <row r="1167" spans="1:7" ht="24" customHeight="1">
      <c r="A1167" s="154" t="s">
        <v>96</v>
      </c>
      <c r="B1167" s="155"/>
      <c r="C1167" s="82"/>
      <c r="D1167" s="82"/>
      <c r="E1167" s="82"/>
      <c r="F1167" s="82"/>
      <c r="G1167" s="82"/>
    </row>
    <row r="1168" spans="1:7" ht="24" customHeight="1">
      <c r="A1168" s="154" t="s">
        <v>100</v>
      </c>
      <c r="B1168" s="155"/>
      <c r="C1168" s="82"/>
      <c r="D1168" s="82"/>
      <c r="E1168" s="82"/>
      <c r="F1168" s="82"/>
      <c r="G1168" s="82"/>
    </row>
    <row r="1169" spans="1:7" ht="24" customHeight="1">
      <c r="A1169" s="154" t="s">
        <v>98</v>
      </c>
      <c r="B1169" s="155"/>
      <c r="C1169" s="82"/>
      <c r="D1169" s="82"/>
      <c r="E1169" s="82"/>
      <c r="F1169" s="82"/>
      <c r="G1169" s="82"/>
    </row>
    <row r="1170" spans="1:7" ht="24" customHeight="1">
      <c r="A1170" s="83" t="s">
        <v>97</v>
      </c>
      <c r="B1170" s="102" t="s">
        <v>334</v>
      </c>
      <c r="C1170" s="101"/>
      <c r="D1170" s="101"/>
      <c r="E1170" s="101"/>
      <c r="F1170" s="101"/>
      <c r="G1170" s="98"/>
    </row>
    <row r="1171" spans="1:7" ht="24" customHeight="1">
      <c r="A1171" s="85"/>
      <c r="B1171" s="100" t="s">
        <v>334</v>
      </c>
      <c r="C1171" s="52"/>
      <c r="D1171" s="52"/>
      <c r="E1171" s="52"/>
      <c r="F1171" s="52"/>
      <c r="G1171" s="99"/>
    </row>
    <row r="1172" spans="1:7" ht="24" customHeight="1">
      <c r="A1172" s="165"/>
      <c r="B1172" s="166"/>
      <c r="C1172" s="166"/>
      <c r="D1172" s="166"/>
      <c r="E1172" s="166"/>
      <c r="F1172" s="166"/>
      <c r="G1172" s="167"/>
    </row>
    <row r="1173" spans="1:7" ht="24" customHeight="1">
      <c r="A1173" s="85"/>
      <c r="B1173" s="84" t="s">
        <v>331</v>
      </c>
      <c r="C1173" s="135" t="s">
        <v>335</v>
      </c>
      <c r="D1173" s="135"/>
      <c r="E1173" s="135"/>
      <c r="F1173" s="86" t="s">
        <v>11</v>
      </c>
      <c r="G1173" s="97"/>
    </row>
    <row r="1174" spans="1:7" ht="24" customHeight="1">
      <c r="A1174" s="87"/>
      <c r="B1174" s="88"/>
      <c r="C1174" s="159" t="str">
        <f>"("&amp;ข้อมูล1!C$3&amp;")"</f>
        <v>(นาง กกก  ขขข)</v>
      </c>
      <c r="D1174" s="159"/>
      <c r="E1174" s="159"/>
      <c r="F1174" s="90"/>
      <c r="G1174" s="95"/>
    </row>
    <row r="1175" spans="1:7" ht="24" customHeight="1">
      <c r="A1175" s="89"/>
      <c r="B1175" s="90"/>
      <c r="C1175" s="90"/>
      <c r="D1175" s="90"/>
      <c r="E1175" s="90"/>
      <c r="F1175" s="90"/>
      <c r="G1175" s="89"/>
    </row>
    <row r="1176" spans="1:7" ht="24" customHeight="1">
      <c r="A1176" s="160" t="s">
        <v>25</v>
      </c>
      <c r="B1176" s="161"/>
      <c r="C1176" s="164" t="s">
        <v>35</v>
      </c>
      <c r="D1176" s="164"/>
      <c r="E1176" s="164"/>
      <c r="F1176" s="164"/>
      <c r="G1176" s="164"/>
    </row>
    <row r="1177" spans="1:7" ht="24" customHeight="1">
      <c r="A1177" s="162"/>
      <c r="B1177" s="163"/>
      <c r="C1177" s="80" t="s">
        <v>27</v>
      </c>
      <c r="D1177" s="80" t="s">
        <v>28</v>
      </c>
      <c r="E1177" s="80" t="s">
        <v>29</v>
      </c>
      <c r="F1177" s="80" t="s">
        <v>31</v>
      </c>
      <c r="G1177" s="80" t="s">
        <v>30</v>
      </c>
    </row>
    <row r="1178" spans="1:7" ht="24" customHeight="1">
      <c r="A1178" s="154" t="s">
        <v>109</v>
      </c>
      <c r="B1178" s="155"/>
      <c r="C1178" s="91"/>
      <c r="D1178" s="91"/>
      <c r="E1178" s="91"/>
      <c r="F1178" s="91"/>
      <c r="G1178" s="91"/>
    </row>
    <row r="1179" spans="1:7" ht="24" customHeight="1">
      <c r="A1179" s="154" t="s">
        <v>110</v>
      </c>
      <c r="B1179" s="155"/>
      <c r="C1179" s="91"/>
      <c r="D1179" s="91"/>
      <c r="E1179" s="91"/>
      <c r="F1179" s="91"/>
      <c r="G1179" s="91"/>
    </row>
    <row r="1180" spans="1:7" ht="24" customHeight="1">
      <c r="A1180" s="154" t="s">
        <v>112</v>
      </c>
      <c r="B1180" s="155"/>
      <c r="C1180" s="91"/>
      <c r="D1180" s="91"/>
      <c r="E1180" s="91"/>
      <c r="F1180" s="91"/>
      <c r="G1180" s="91"/>
    </row>
    <row r="1181" spans="1:7" ht="24" customHeight="1">
      <c r="A1181" s="154" t="s">
        <v>99</v>
      </c>
      <c r="B1181" s="155"/>
      <c r="C1181" s="91"/>
      <c r="D1181" s="91"/>
      <c r="E1181" s="91"/>
      <c r="F1181" s="91"/>
      <c r="G1181" s="91"/>
    </row>
    <row r="1182" spans="1:7" ht="24" customHeight="1">
      <c r="A1182" s="154" t="s">
        <v>111</v>
      </c>
      <c r="B1182" s="155"/>
      <c r="C1182" s="91"/>
      <c r="D1182" s="91"/>
      <c r="E1182" s="91"/>
      <c r="F1182" s="91"/>
      <c r="G1182" s="91"/>
    </row>
    <row r="1183" spans="1:7" ht="24" customHeight="1">
      <c r="A1183" s="154" t="s">
        <v>96</v>
      </c>
      <c r="B1183" s="155"/>
      <c r="C1183" s="91"/>
      <c r="D1183" s="91"/>
      <c r="E1183" s="91"/>
      <c r="F1183" s="91"/>
      <c r="G1183" s="91"/>
    </row>
    <row r="1184" spans="1:7" ht="24" customHeight="1">
      <c r="A1184" s="154" t="s">
        <v>101</v>
      </c>
      <c r="B1184" s="155"/>
      <c r="C1184" s="91"/>
      <c r="D1184" s="91"/>
      <c r="E1184" s="91"/>
      <c r="F1184" s="91"/>
      <c r="G1184" s="91"/>
    </row>
    <row r="1185" spans="1:7" ht="24" customHeight="1">
      <c r="A1185" s="154" t="s">
        <v>98</v>
      </c>
      <c r="B1185" s="155"/>
      <c r="C1185" s="91"/>
      <c r="D1185" s="91"/>
      <c r="E1185" s="91"/>
      <c r="F1185" s="91"/>
      <c r="G1185" s="91"/>
    </row>
    <row r="1186" spans="1:7" ht="24" customHeight="1">
      <c r="A1186" s="83" t="s">
        <v>97</v>
      </c>
      <c r="B1186" s="102" t="s">
        <v>334</v>
      </c>
      <c r="C1186" s="101"/>
      <c r="D1186" s="101"/>
      <c r="E1186" s="101"/>
      <c r="F1186" s="101"/>
      <c r="G1186" s="98"/>
    </row>
    <row r="1187" spans="1:7" ht="24" customHeight="1">
      <c r="A1187" s="93"/>
      <c r="B1187" s="100" t="s">
        <v>334</v>
      </c>
      <c r="C1187" s="52"/>
      <c r="D1187" s="52"/>
      <c r="E1187" s="52"/>
      <c r="F1187" s="52"/>
      <c r="G1187" s="99"/>
    </row>
    <row r="1188" spans="1:7" ht="24" customHeight="1">
      <c r="A1188" s="156"/>
      <c r="B1188" s="157"/>
      <c r="C1188" s="157"/>
      <c r="D1188" s="157"/>
      <c r="E1188" s="157"/>
      <c r="F1188" s="157"/>
      <c r="G1188" s="158"/>
    </row>
    <row r="1189" spans="1:7" ht="24" customHeight="1">
      <c r="A1189" s="93"/>
      <c r="B1189" s="92" t="s">
        <v>130</v>
      </c>
      <c r="C1189" s="135" t="s">
        <v>335</v>
      </c>
      <c r="D1189" s="135"/>
      <c r="E1189" s="135"/>
      <c r="F1189" s="56" t="s">
        <v>333</v>
      </c>
      <c r="G1189" s="96"/>
    </row>
    <row r="1190" spans="1:7" ht="24" customHeight="1">
      <c r="A1190" s="94"/>
      <c r="B1190" s="88" t="s">
        <v>173</v>
      </c>
      <c r="C1190" s="103" t="s">
        <v>332</v>
      </c>
      <c r="D1190" s="90"/>
      <c r="E1190" s="90"/>
      <c r="F1190" s="90" t="s">
        <v>174</v>
      </c>
      <c r="G1190" s="95"/>
    </row>
    <row r="1191" spans="1:7" ht="24" customHeight="1">
      <c r="A1191" s="168" t="s">
        <v>24</v>
      </c>
      <c r="B1191" s="168"/>
      <c r="C1191" s="168"/>
      <c r="D1191" s="142" t="s">
        <v>8</v>
      </c>
      <c r="E1191" s="142"/>
      <c r="F1191" s="169">
        <f>ข้อมูล1!C$2</f>
        <v>2566</v>
      </c>
      <c r="G1191" s="169"/>
    </row>
    <row r="1192" spans="1:7" ht="24" customHeight="1">
      <c r="A1192" s="168"/>
      <c r="B1192" s="168"/>
      <c r="C1192" s="168"/>
      <c r="D1192" s="142"/>
      <c r="E1192" s="142"/>
      <c r="F1192" s="169"/>
      <c r="G1192" s="169"/>
    </row>
    <row r="1193" spans="1:7" ht="24" customHeight="1">
      <c r="A1193" s="55" t="s">
        <v>57</v>
      </c>
      <c r="B1193" s="78">
        <f>ข้อมูล1!D39</f>
        <v>0</v>
      </c>
      <c r="C1193" s="170" t="s">
        <v>58</v>
      </c>
      <c r="D1193" s="170"/>
      <c r="E1193" s="56" t="str">
        <f>ข้อมูล1!C$1</f>
        <v>1/1</v>
      </c>
      <c r="F1193" s="55" t="s">
        <v>10</v>
      </c>
      <c r="G1193" s="76">
        <f>ข้อมูล1!A39</f>
        <v>35</v>
      </c>
    </row>
    <row r="1194" spans="1:7" ht="24" customHeight="1">
      <c r="A1194" s="55"/>
      <c r="C1194" s="79"/>
      <c r="D1194" s="79"/>
      <c r="F1194" s="55"/>
    </row>
    <row r="1195" spans="1:7" ht="24" customHeight="1">
      <c r="A1195" s="160" t="s">
        <v>25</v>
      </c>
      <c r="B1195" s="161"/>
      <c r="C1195" s="164" t="s">
        <v>26</v>
      </c>
      <c r="D1195" s="164"/>
      <c r="E1195" s="164"/>
      <c r="F1195" s="164"/>
      <c r="G1195" s="164"/>
    </row>
    <row r="1196" spans="1:7" ht="24" customHeight="1">
      <c r="A1196" s="162"/>
      <c r="B1196" s="163"/>
      <c r="C1196" s="80" t="s">
        <v>27</v>
      </c>
      <c r="D1196" s="80" t="s">
        <v>28</v>
      </c>
      <c r="E1196" s="80" t="s">
        <v>29</v>
      </c>
      <c r="F1196" s="80" t="s">
        <v>31</v>
      </c>
      <c r="G1196" s="80" t="s">
        <v>30</v>
      </c>
    </row>
    <row r="1197" spans="1:7" ht="24" customHeight="1">
      <c r="A1197" s="154" t="s">
        <v>34</v>
      </c>
      <c r="B1197" s="155"/>
      <c r="C1197" s="81"/>
      <c r="D1197" s="82"/>
      <c r="E1197" s="82"/>
      <c r="F1197" s="82"/>
      <c r="G1197" s="82"/>
    </row>
    <row r="1198" spans="1:7" ht="24" customHeight="1">
      <c r="A1198" s="154" t="s">
        <v>92</v>
      </c>
      <c r="B1198" s="155"/>
      <c r="C1198" s="82"/>
      <c r="D1198" s="82"/>
      <c r="E1198" s="82"/>
      <c r="F1198" s="82"/>
      <c r="G1198" s="82"/>
    </row>
    <row r="1199" spans="1:7" ht="24" customHeight="1">
      <c r="A1199" s="154" t="s">
        <v>93</v>
      </c>
      <c r="B1199" s="155"/>
      <c r="C1199" s="82"/>
      <c r="D1199" s="82"/>
      <c r="E1199" s="82"/>
      <c r="F1199" s="82"/>
      <c r="G1199" s="82"/>
    </row>
    <row r="1200" spans="1:7" ht="24" customHeight="1">
      <c r="A1200" s="154" t="s">
        <v>94</v>
      </c>
      <c r="B1200" s="155"/>
      <c r="C1200" s="82"/>
      <c r="D1200" s="82"/>
      <c r="E1200" s="82"/>
      <c r="F1200" s="82"/>
      <c r="G1200" s="82"/>
    </row>
    <row r="1201" spans="1:7" ht="24" customHeight="1">
      <c r="A1201" s="154" t="s">
        <v>95</v>
      </c>
      <c r="B1201" s="155"/>
      <c r="C1201" s="82"/>
      <c r="D1201" s="82"/>
      <c r="E1201" s="82"/>
      <c r="F1201" s="82"/>
      <c r="G1201" s="82"/>
    </row>
    <row r="1202" spans="1:7" ht="24" customHeight="1">
      <c r="A1202" s="154" t="s">
        <v>96</v>
      </c>
      <c r="B1202" s="155"/>
      <c r="C1202" s="82"/>
      <c r="D1202" s="82"/>
      <c r="E1202" s="82"/>
      <c r="F1202" s="82"/>
      <c r="G1202" s="82"/>
    </row>
    <row r="1203" spans="1:7" ht="24" customHeight="1">
      <c r="A1203" s="154" t="s">
        <v>100</v>
      </c>
      <c r="B1203" s="155"/>
      <c r="C1203" s="82"/>
      <c r="D1203" s="82"/>
      <c r="E1203" s="82"/>
      <c r="F1203" s="82"/>
      <c r="G1203" s="82"/>
    </row>
    <row r="1204" spans="1:7" ht="24" customHeight="1">
      <c r="A1204" s="154" t="s">
        <v>98</v>
      </c>
      <c r="B1204" s="155"/>
      <c r="C1204" s="82"/>
      <c r="D1204" s="82"/>
      <c r="E1204" s="82"/>
      <c r="F1204" s="82"/>
      <c r="G1204" s="82"/>
    </row>
    <row r="1205" spans="1:7" ht="24" customHeight="1">
      <c r="A1205" s="83" t="s">
        <v>97</v>
      </c>
      <c r="B1205" s="102" t="s">
        <v>334</v>
      </c>
      <c r="C1205" s="101"/>
      <c r="D1205" s="101"/>
      <c r="E1205" s="101"/>
      <c r="F1205" s="101"/>
      <c r="G1205" s="98"/>
    </row>
    <row r="1206" spans="1:7" ht="24" customHeight="1">
      <c r="A1206" s="85"/>
      <c r="B1206" s="100" t="s">
        <v>334</v>
      </c>
      <c r="C1206" s="52"/>
      <c r="D1206" s="52"/>
      <c r="E1206" s="52"/>
      <c r="F1206" s="52"/>
      <c r="G1206" s="99"/>
    </row>
    <row r="1207" spans="1:7" ht="24" customHeight="1">
      <c r="A1207" s="165"/>
      <c r="B1207" s="166"/>
      <c r="C1207" s="166"/>
      <c r="D1207" s="166"/>
      <c r="E1207" s="166"/>
      <c r="F1207" s="166"/>
      <c r="G1207" s="167"/>
    </row>
    <row r="1208" spans="1:7" ht="24" customHeight="1">
      <c r="A1208" s="85"/>
      <c r="B1208" s="84" t="s">
        <v>331</v>
      </c>
      <c r="C1208" s="135" t="s">
        <v>335</v>
      </c>
      <c r="D1208" s="135"/>
      <c r="E1208" s="135"/>
      <c r="F1208" s="86" t="s">
        <v>11</v>
      </c>
      <c r="G1208" s="97"/>
    </row>
    <row r="1209" spans="1:7" ht="24" customHeight="1">
      <c r="A1209" s="87"/>
      <c r="B1209" s="88"/>
      <c r="C1209" s="159" t="str">
        <f>"("&amp;ข้อมูล1!C$3&amp;")"</f>
        <v>(นาง กกก  ขขข)</v>
      </c>
      <c r="D1209" s="159"/>
      <c r="E1209" s="159"/>
      <c r="F1209" s="90"/>
      <c r="G1209" s="95"/>
    </row>
    <row r="1210" spans="1:7" ht="24" customHeight="1">
      <c r="A1210" s="89"/>
      <c r="B1210" s="90"/>
      <c r="C1210" s="90"/>
      <c r="D1210" s="90"/>
      <c r="E1210" s="90"/>
      <c r="F1210" s="90"/>
      <c r="G1210" s="89"/>
    </row>
    <row r="1211" spans="1:7" ht="24" customHeight="1">
      <c r="A1211" s="160" t="s">
        <v>25</v>
      </c>
      <c r="B1211" s="161"/>
      <c r="C1211" s="164" t="s">
        <v>35</v>
      </c>
      <c r="D1211" s="164"/>
      <c r="E1211" s="164"/>
      <c r="F1211" s="164"/>
      <c r="G1211" s="164"/>
    </row>
    <row r="1212" spans="1:7" ht="24" customHeight="1">
      <c r="A1212" s="162"/>
      <c r="B1212" s="163"/>
      <c r="C1212" s="80" t="s">
        <v>27</v>
      </c>
      <c r="D1212" s="80" t="s">
        <v>28</v>
      </c>
      <c r="E1212" s="80" t="s">
        <v>29</v>
      </c>
      <c r="F1212" s="80" t="s">
        <v>31</v>
      </c>
      <c r="G1212" s="80" t="s">
        <v>30</v>
      </c>
    </row>
    <row r="1213" spans="1:7" ht="24" customHeight="1">
      <c r="A1213" s="154" t="s">
        <v>109</v>
      </c>
      <c r="B1213" s="155"/>
      <c r="C1213" s="91"/>
      <c r="D1213" s="91"/>
      <c r="E1213" s="91"/>
      <c r="F1213" s="91"/>
      <c r="G1213" s="91"/>
    </row>
    <row r="1214" spans="1:7" ht="24" customHeight="1">
      <c r="A1214" s="154" t="s">
        <v>110</v>
      </c>
      <c r="B1214" s="155"/>
      <c r="C1214" s="91"/>
      <c r="D1214" s="91"/>
      <c r="E1214" s="91"/>
      <c r="F1214" s="91"/>
      <c r="G1214" s="91"/>
    </row>
    <row r="1215" spans="1:7" ht="24" customHeight="1">
      <c r="A1215" s="154" t="s">
        <v>112</v>
      </c>
      <c r="B1215" s="155"/>
      <c r="C1215" s="91"/>
      <c r="D1215" s="91"/>
      <c r="E1215" s="91"/>
      <c r="F1215" s="91"/>
      <c r="G1215" s="91"/>
    </row>
    <row r="1216" spans="1:7" ht="24" customHeight="1">
      <c r="A1216" s="154" t="s">
        <v>99</v>
      </c>
      <c r="B1216" s="155"/>
      <c r="C1216" s="91"/>
      <c r="D1216" s="91"/>
      <c r="E1216" s="91"/>
      <c r="F1216" s="91"/>
      <c r="G1216" s="91"/>
    </row>
    <row r="1217" spans="1:7" ht="24" customHeight="1">
      <c r="A1217" s="154" t="s">
        <v>111</v>
      </c>
      <c r="B1217" s="155"/>
      <c r="C1217" s="91"/>
      <c r="D1217" s="91"/>
      <c r="E1217" s="91"/>
      <c r="F1217" s="91"/>
      <c r="G1217" s="91"/>
    </row>
    <row r="1218" spans="1:7" ht="24" customHeight="1">
      <c r="A1218" s="154" t="s">
        <v>96</v>
      </c>
      <c r="B1218" s="155"/>
      <c r="C1218" s="91"/>
      <c r="D1218" s="91"/>
      <c r="E1218" s="91"/>
      <c r="F1218" s="91"/>
      <c r="G1218" s="91"/>
    </row>
    <row r="1219" spans="1:7" ht="24" customHeight="1">
      <c r="A1219" s="154" t="s">
        <v>101</v>
      </c>
      <c r="B1219" s="155"/>
      <c r="C1219" s="91"/>
      <c r="D1219" s="91"/>
      <c r="E1219" s="91"/>
      <c r="F1219" s="91"/>
      <c r="G1219" s="91"/>
    </row>
    <row r="1220" spans="1:7" ht="24" customHeight="1">
      <c r="A1220" s="154" t="s">
        <v>98</v>
      </c>
      <c r="B1220" s="155"/>
      <c r="C1220" s="91"/>
      <c r="D1220" s="91"/>
      <c r="E1220" s="91"/>
      <c r="F1220" s="91"/>
      <c r="G1220" s="91"/>
    </row>
    <row r="1221" spans="1:7" ht="24" customHeight="1">
      <c r="A1221" s="83" t="s">
        <v>97</v>
      </c>
      <c r="B1221" s="102" t="s">
        <v>334</v>
      </c>
      <c r="C1221" s="101"/>
      <c r="D1221" s="101"/>
      <c r="E1221" s="101"/>
      <c r="F1221" s="101"/>
      <c r="G1221" s="98"/>
    </row>
    <row r="1222" spans="1:7" ht="24" customHeight="1">
      <c r="A1222" s="93"/>
      <c r="B1222" s="100" t="s">
        <v>334</v>
      </c>
      <c r="C1222" s="52"/>
      <c r="D1222" s="52"/>
      <c r="E1222" s="52"/>
      <c r="F1222" s="52"/>
      <c r="G1222" s="99"/>
    </row>
    <row r="1223" spans="1:7" ht="24" customHeight="1">
      <c r="A1223" s="156"/>
      <c r="B1223" s="157"/>
      <c r="C1223" s="157"/>
      <c r="D1223" s="157"/>
      <c r="E1223" s="157"/>
      <c r="F1223" s="157"/>
      <c r="G1223" s="158"/>
    </row>
    <row r="1224" spans="1:7" ht="24" customHeight="1">
      <c r="A1224" s="93"/>
      <c r="B1224" s="92" t="s">
        <v>130</v>
      </c>
      <c r="C1224" s="135" t="s">
        <v>335</v>
      </c>
      <c r="D1224" s="135"/>
      <c r="E1224" s="135"/>
      <c r="F1224" s="56" t="s">
        <v>333</v>
      </c>
      <c r="G1224" s="96"/>
    </row>
    <row r="1225" spans="1:7" ht="24" customHeight="1">
      <c r="A1225" s="94"/>
      <c r="B1225" s="88" t="s">
        <v>173</v>
      </c>
      <c r="C1225" s="103" t="s">
        <v>332</v>
      </c>
      <c r="D1225" s="90"/>
      <c r="E1225" s="90"/>
      <c r="F1225" s="90" t="s">
        <v>174</v>
      </c>
      <c r="G1225" s="95"/>
    </row>
    <row r="1226" spans="1:7" ht="24" customHeight="1">
      <c r="A1226" s="168" t="s">
        <v>24</v>
      </c>
      <c r="B1226" s="168"/>
      <c r="C1226" s="168"/>
      <c r="D1226" s="142" t="s">
        <v>8</v>
      </c>
      <c r="E1226" s="142"/>
      <c r="F1226" s="169">
        <f>ข้อมูล1!C$2</f>
        <v>2566</v>
      </c>
      <c r="G1226" s="169"/>
    </row>
    <row r="1227" spans="1:7" ht="24" customHeight="1">
      <c r="A1227" s="168"/>
      <c r="B1227" s="168"/>
      <c r="C1227" s="168"/>
      <c r="D1227" s="142"/>
      <c r="E1227" s="142"/>
      <c r="F1227" s="169"/>
      <c r="G1227" s="169"/>
    </row>
    <row r="1228" spans="1:7" ht="24" customHeight="1">
      <c r="A1228" s="55" t="s">
        <v>57</v>
      </c>
      <c r="B1228" s="78">
        <f>ข้อมูล1!D40</f>
        <v>0</v>
      </c>
      <c r="C1228" s="170" t="s">
        <v>58</v>
      </c>
      <c r="D1228" s="170"/>
      <c r="E1228" s="56" t="str">
        <f>ข้อมูล1!C$1</f>
        <v>1/1</v>
      </c>
      <c r="F1228" s="55" t="s">
        <v>10</v>
      </c>
      <c r="G1228" s="76">
        <f>ข้อมูล1!A40</f>
        <v>36</v>
      </c>
    </row>
    <row r="1229" spans="1:7" ht="24" customHeight="1">
      <c r="A1229" s="55"/>
      <c r="C1229" s="79"/>
      <c r="D1229" s="79"/>
      <c r="F1229" s="55"/>
    </row>
    <row r="1230" spans="1:7" ht="24" customHeight="1">
      <c r="A1230" s="160" t="s">
        <v>25</v>
      </c>
      <c r="B1230" s="161"/>
      <c r="C1230" s="164" t="s">
        <v>26</v>
      </c>
      <c r="D1230" s="164"/>
      <c r="E1230" s="164"/>
      <c r="F1230" s="164"/>
      <c r="G1230" s="164"/>
    </row>
    <row r="1231" spans="1:7" ht="24" customHeight="1">
      <c r="A1231" s="162"/>
      <c r="B1231" s="163"/>
      <c r="C1231" s="80" t="s">
        <v>27</v>
      </c>
      <c r="D1231" s="80" t="s">
        <v>28</v>
      </c>
      <c r="E1231" s="80" t="s">
        <v>29</v>
      </c>
      <c r="F1231" s="80" t="s">
        <v>31</v>
      </c>
      <c r="G1231" s="80" t="s">
        <v>30</v>
      </c>
    </row>
    <row r="1232" spans="1:7" ht="24" customHeight="1">
      <c r="A1232" s="154" t="s">
        <v>34</v>
      </c>
      <c r="B1232" s="155"/>
      <c r="C1232" s="81"/>
      <c r="D1232" s="82"/>
      <c r="E1232" s="82"/>
      <c r="F1232" s="82"/>
      <c r="G1232" s="82"/>
    </row>
    <row r="1233" spans="1:7" ht="24" customHeight="1">
      <c r="A1233" s="154" t="s">
        <v>92</v>
      </c>
      <c r="B1233" s="155"/>
      <c r="C1233" s="82"/>
      <c r="D1233" s="82"/>
      <c r="E1233" s="82"/>
      <c r="F1233" s="82"/>
      <c r="G1233" s="82"/>
    </row>
    <row r="1234" spans="1:7" ht="24" customHeight="1">
      <c r="A1234" s="154" t="s">
        <v>93</v>
      </c>
      <c r="B1234" s="155"/>
      <c r="C1234" s="82"/>
      <c r="D1234" s="82"/>
      <c r="E1234" s="82"/>
      <c r="F1234" s="82"/>
      <c r="G1234" s="82"/>
    </row>
    <row r="1235" spans="1:7" ht="24" customHeight="1">
      <c r="A1235" s="154" t="s">
        <v>94</v>
      </c>
      <c r="B1235" s="155"/>
      <c r="C1235" s="82"/>
      <c r="D1235" s="82"/>
      <c r="E1235" s="82"/>
      <c r="F1235" s="82"/>
      <c r="G1235" s="82"/>
    </row>
    <row r="1236" spans="1:7" ht="24" customHeight="1">
      <c r="A1236" s="154" t="s">
        <v>95</v>
      </c>
      <c r="B1236" s="155"/>
      <c r="C1236" s="82"/>
      <c r="D1236" s="82"/>
      <c r="E1236" s="82"/>
      <c r="F1236" s="82"/>
      <c r="G1236" s="82"/>
    </row>
    <row r="1237" spans="1:7" ht="24" customHeight="1">
      <c r="A1237" s="154" t="s">
        <v>96</v>
      </c>
      <c r="B1237" s="155"/>
      <c r="C1237" s="82"/>
      <c r="D1237" s="82"/>
      <c r="E1237" s="82"/>
      <c r="F1237" s="82"/>
      <c r="G1237" s="82"/>
    </row>
    <row r="1238" spans="1:7" ht="24" customHeight="1">
      <c r="A1238" s="154" t="s">
        <v>100</v>
      </c>
      <c r="B1238" s="155"/>
      <c r="C1238" s="82"/>
      <c r="D1238" s="82"/>
      <c r="E1238" s="82"/>
      <c r="F1238" s="82"/>
      <c r="G1238" s="82"/>
    </row>
    <row r="1239" spans="1:7" ht="24" customHeight="1">
      <c r="A1239" s="154" t="s">
        <v>98</v>
      </c>
      <c r="B1239" s="155"/>
      <c r="C1239" s="82"/>
      <c r="D1239" s="82"/>
      <c r="E1239" s="82"/>
      <c r="F1239" s="82"/>
      <c r="G1239" s="82"/>
    </row>
    <row r="1240" spans="1:7" ht="24" customHeight="1">
      <c r="A1240" s="83" t="s">
        <v>97</v>
      </c>
      <c r="B1240" s="102" t="s">
        <v>334</v>
      </c>
      <c r="C1240" s="101"/>
      <c r="D1240" s="101"/>
      <c r="E1240" s="101"/>
      <c r="F1240" s="101"/>
      <c r="G1240" s="98"/>
    </row>
    <row r="1241" spans="1:7" ht="24" customHeight="1">
      <c r="A1241" s="85"/>
      <c r="B1241" s="100" t="s">
        <v>334</v>
      </c>
      <c r="C1241" s="52"/>
      <c r="D1241" s="52"/>
      <c r="E1241" s="52"/>
      <c r="F1241" s="52"/>
      <c r="G1241" s="99"/>
    </row>
    <row r="1242" spans="1:7" ht="24" customHeight="1">
      <c r="A1242" s="165"/>
      <c r="B1242" s="166"/>
      <c r="C1242" s="166"/>
      <c r="D1242" s="166"/>
      <c r="E1242" s="166"/>
      <c r="F1242" s="166"/>
      <c r="G1242" s="167"/>
    </row>
    <row r="1243" spans="1:7" ht="24" customHeight="1">
      <c r="A1243" s="85"/>
      <c r="B1243" s="84" t="s">
        <v>331</v>
      </c>
      <c r="C1243" s="135" t="s">
        <v>335</v>
      </c>
      <c r="D1243" s="135"/>
      <c r="E1243" s="135"/>
      <c r="F1243" s="86" t="s">
        <v>11</v>
      </c>
      <c r="G1243" s="97"/>
    </row>
    <row r="1244" spans="1:7" ht="24" customHeight="1">
      <c r="A1244" s="87"/>
      <c r="B1244" s="88"/>
      <c r="C1244" s="159" t="str">
        <f>"("&amp;ข้อมูล1!C$3&amp;")"</f>
        <v>(นาง กกก  ขขข)</v>
      </c>
      <c r="D1244" s="159"/>
      <c r="E1244" s="159"/>
      <c r="F1244" s="90"/>
      <c r="G1244" s="95"/>
    </row>
    <row r="1245" spans="1:7" ht="24" customHeight="1">
      <c r="A1245" s="89"/>
      <c r="B1245" s="90"/>
      <c r="C1245" s="90"/>
      <c r="D1245" s="90"/>
      <c r="E1245" s="90"/>
      <c r="F1245" s="90"/>
      <c r="G1245" s="89"/>
    </row>
    <row r="1246" spans="1:7" ht="24" customHeight="1">
      <c r="A1246" s="160" t="s">
        <v>25</v>
      </c>
      <c r="B1246" s="161"/>
      <c r="C1246" s="164" t="s">
        <v>35</v>
      </c>
      <c r="D1246" s="164"/>
      <c r="E1246" s="164"/>
      <c r="F1246" s="164"/>
      <c r="G1246" s="164"/>
    </row>
    <row r="1247" spans="1:7" ht="24" customHeight="1">
      <c r="A1247" s="162"/>
      <c r="B1247" s="163"/>
      <c r="C1247" s="80" t="s">
        <v>27</v>
      </c>
      <c r="D1247" s="80" t="s">
        <v>28</v>
      </c>
      <c r="E1247" s="80" t="s">
        <v>29</v>
      </c>
      <c r="F1247" s="80" t="s">
        <v>31</v>
      </c>
      <c r="G1247" s="80" t="s">
        <v>30</v>
      </c>
    </row>
    <row r="1248" spans="1:7" ht="24" customHeight="1">
      <c r="A1248" s="154" t="s">
        <v>109</v>
      </c>
      <c r="B1248" s="155"/>
      <c r="C1248" s="91"/>
      <c r="D1248" s="91"/>
      <c r="E1248" s="91"/>
      <c r="F1248" s="91"/>
      <c r="G1248" s="91"/>
    </row>
    <row r="1249" spans="1:7" ht="24" customHeight="1">
      <c r="A1249" s="154" t="s">
        <v>110</v>
      </c>
      <c r="B1249" s="155"/>
      <c r="C1249" s="91"/>
      <c r="D1249" s="91"/>
      <c r="E1249" s="91"/>
      <c r="F1249" s="91"/>
      <c r="G1249" s="91"/>
    </row>
    <row r="1250" spans="1:7" ht="24" customHeight="1">
      <c r="A1250" s="154" t="s">
        <v>112</v>
      </c>
      <c r="B1250" s="155"/>
      <c r="C1250" s="91"/>
      <c r="D1250" s="91"/>
      <c r="E1250" s="91"/>
      <c r="F1250" s="91"/>
      <c r="G1250" s="91"/>
    </row>
    <row r="1251" spans="1:7" ht="24" customHeight="1">
      <c r="A1251" s="154" t="s">
        <v>99</v>
      </c>
      <c r="B1251" s="155"/>
      <c r="C1251" s="91"/>
      <c r="D1251" s="91"/>
      <c r="E1251" s="91"/>
      <c r="F1251" s="91"/>
      <c r="G1251" s="91"/>
    </row>
    <row r="1252" spans="1:7" ht="24" customHeight="1">
      <c r="A1252" s="154" t="s">
        <v>111</v>
      </c>
      <c r="B1252" s="155"/>
      <c r="C1252" s="91"/>
      <c r="D1252" s="91"/>
      <c r="E1252" s="91"/>
      <c r="F1252" s="91"/>
      <c r="G1252" s="91"/>
    </row>
    <row r="1253" spans="1:7" ht="24" customHeight="1">
      <c r="A1253" s="154" t="s">
        <v>96</v>
      </c>
      <c r="B1253" s="155"/>
      <c r="C1253" s="91"/>
      <c r="D1253" s="91"/>
      <c r="E1253" s="91"/>
      <c r="F1253" s="91"/>
      <c r="G1253" s="91"/>
    </row>
    <row r="1254" spans="1:7" ht="24" customHeight="1">
      <c r="A1254" s="154" t="s">
        <v>101</v>
      </c>
      <c r="B1254" s="155"/>
      <c r="C1254" s="91"/>
      <c r="D1254" s="91"/>
      <c r="E1254" s="91"/>
      <c r="F1254" s="91"/>
      <c r="G1254" s="91"/>
    </row>
    <row r="1255" spans="1:7" ht="24" customHeight="1">
      <c r="A1255" s="154" t="s">
        <v>98</v>
      </c>
      <c r="B1255" s="155"/>
      <c r="C1255" s="91"/>
      <c r="D1255" s="91"/>
      <c r="E1255" s="91"/>
      <c r="F1255" s="91"/>
      <c r="G1255" s="91"/>
    </row>
    <row r="1256" spans="1:7" ht="24" customHeight="1">
      <c r="A1256" s="83" t="s">
        <v>97</v>
      </c>
      <c r="B1256" s="102" t="s">
        <v>334</v>
      </c>
      <c r="C1256" s="101"/>
      <c r="D1256" s="101"/>
      <c r="E1256" s="101"/>
      <c r="F1256" s="101"/>
      <c r="G1256" s="98"/>
    </row>
    <row r="1257" spans="1:7" ht="24" customHeight="1">
      <c r="A1257" s="93"/>
      <c r="B1257" s="100" t="s">
        <v>334</v>
      </c>
      <c r="C1257" s="52"/>
      <c r="D1257" s="52"/>
      <c r="E1257" s="52"/>
      <c r="F1257" s="52"/>
      <c r="G1257" s="99"/>
    </row>
    <row r="1258" spans="1:7" ht="24" customHeight="1">
      <c r="A1258" s="156"/>
      <c r="B1258" s="157"/>
      <c r="C1258" s="157"/>
      <c r="D1258" s="157"/>
      <c r="E1258" s="157"/>
      <c r="F1258" s="157"/>
      <c r="G1258" s="158"/>
    </row>
    <row r="1259" spans="1:7" ht="24" customHeight="1">
      <c r="A1259" s="93"/>
      <c r="B1259" s="92" t="s">
        <v>130</v>
      </c>
      <c r="C1259" s="135" t="s">
        <v>335</v>
      </c>
      <c r="D1259" s="135"/>
      <c r="E1259" s="135"/>
      <c r="F1259" s="56" t="s">
        <v>333</v>
      </c>
      <c r="G1259" s="96"/>
    </row>
    <row r="1260" spans="1:7" ht="24" customHeight="1">
      <c r="A1260" s="94"/>
      <c r="B1260" s="88" t="s">
        <v>173</v>
      </c>
      <c r="C1260" s="103" t="s">
        <v>332</v>
      </c>
      <c r="D1260" s="90"/>
      <c r="E1260" s="90"/>
      <c r="F1260" s="90" t="s">
        <v>174</v>
      </c>
      <c r="G1260" s="95"/>
    </row>
    <row r="1261" spans="1:7" ht="24" customHeight="1">
      <c r="A1261" s="168" t="s">
        <v>24</v>
      </c>
      <c r="B1261" s="168"/>
      <c r="C1261" s="168"/>
      <c r="D1261" s="142" t="s">
        <v>8</v>
      </c>
      <c r="E1261" s="142"/>
      <c r="F1261" s="169">
        <f>ข้อมูล1!C$2</f>
        <v>2566</v>
      </c>
      <c r="G1261" s="169"/>
    </row>
    <row r="1262" spans="1:7" ht="24" customHeight="1">
      <c r="A1262" s="168"/>
      <c r="B1262" s="168"/>
      <c r="C1262" s="168"/>
      <c r="D1262" s="142"/>
      <c r="E1262" s="142"/>
      <c r="F1262" s="169"/>
      <c r="G1262" s="169"/>
    </row>
    <row r="1263" spans="1:7" ht="24" customHeight="1">
      <c r="A1263" s="55" t="s">
        <v>57</v>
      </c>
      <c r="B1263" s="78">
        <f>ข้อมูล1!D41</f>
        <v>0</v>
      </c>
      <c r="C1263" s="170" t="s">
        <v>58</v>
      </c>
      <c r="D1263" s="170"/>
      <c r="E1263" s="56" t="str">
        <f>ข้อมูล1!C$1</f>
        <v>1/1</v>
      </c>
      <c r="F1263" s="55" t="s">
        <v>10</v>
      </c>
      <c r="G1263" s="76">
        <f>ข้อมูล1!A41</f>
        <v>37</v>
      </c>
    </row>
    <row r="1264" spans="1:7" ht="24" customHeight="1">
      <c r="A1264" s="55"/>
      <c r="C1264" s="79"/>
      <c r="D1264" s="79"/>
      <c r="F1264" s="55"/>
    </row>
    <row r="1265" spans="1:7" ht="24" customHeight="1">
      <c r="A1265" s="160" t="s">
        <v>25</v>
      </c>
      <c r="B1265" s="161"/>
      <c r="C1265" s="164" t="s">
        <v>26</v>
      </c>
      <c r="D1265" s="164"/>
      <c r="E1265" s="164"/>
      <c r="F1265" s="164"/>
      <c r="G1265" s="164"/>
    </row>
    <row r="1266" spans="1:7" ht="24" customHeight="1">
      <c r="A1266" s="162"/>
      <c r="B1266" s="163"/>
      <c r="C1266" s="80" t="s">
        <v>27</v>
      </c>
      <c r="D1266" s="80" t="s">
        <v>28</v>
      </c>
      <c r="E1266" s="80" t="s">
        <v>29</v>
      </c>
      <c r="F1266" s="80" t="s">
        <v>31</v>
      </c>
      <c r="G1266" s="80" t="s">
        <v>30</v>
      </c>
    </row>
    <row r="1267" spans="1:7" ht="24" customHeight="1">
      <c r="A1267" s="154" t="s">
        <v>34</v>
      </c>
      <c r="B1267" s="155"/>
      <c r="C1267" s="81"/>
      <c r="D1267" s="82"/>
      <c r="E1267" s="82"/>
      <c r="F1267" s="82"/>
      <c r="G1267" s="82"/>
    </row>
    <row r="1268" spans="1:7" ht="24" customHeight="1">
      <c r="A1268" s="154" t="s">
        <v>92</v>
      </c>
      <c r="B1268" s="155"/>
      <c r="C1268" s="82"/>
      <c r="D1268" s="82"/>
      <c r="E1268" s="82"/>
      <c r="F1268" s="82"/>
      <c r="G1268" s="82"/>
    </row>
    <row r="1269" spans="1:7" ht="24" customHeight="1">
      <c r="A1269" s="154" t="s">
        <v>93</v>
      </c>
      <c r="B1269" s="155"/>
      <c r="C1269" s="82"/>
      <c r="D1269" s="82"/>
      <c r="E1269" s="82"/>
      <c r="F1269" s="82"/>
      <c r="G1269" s="82"/>
    </row>
    <row r="1270" spans="1:7" ht="24" customHeight="1">
      <c r="A1270" s="154" t="s">
        <v>94</v>
      </c>
      <c r="B1270" s="155"/>
      <c r="C1270" s="82"/>
      <c r="D1270" s="82"/>
      <c r="E1270" s="82"/>
      <c r="F1270" s="82"/>
      <c r="G1270" s="82"/>
    </row>
    <row r="1271" spans="1:7" ht="24" customHeight="1">
      <c r="A1271" s="154" t="s">
        <v>95</v>
      </c>
      <c r="B1271" s="155"/>
      <c r="C1271" s="82"/>
      <c r="D1271" s="82"/>
      <c r="E1271" s="82"/>
      <c r="F1271" s="82"/>
      <c r="G1271" s="82"/>
    </row>
    <row r="1272" spans="1:7" ht="24" customHeight="1">
      <c r="A1272" s="154" t="s">
        <v>96</v>
      </c>
      <c r="B1272" s="155"/>
      <c r="C1272" s="82"/>
      <c r="D1272" s="82"/>
      <c r="E1272" s="82"/>
      <c r="F1272" s="82"/>
      <c r="G1272" s="82"/>
    </row>
    <row r="1273" spans="1:7" ht="24" customHeight="1">
      <c r="A1273" s="154" t="s">
        <v>100</v>
      </c>
      <c r="B1273" s="155"/>
      <c r="C1273" s="82"/>
      <c r="D1273" s="82"/>
      <c r="E1273" s="82"/>
      <c r="F1273" s="82"/>
      <c r="G1273" s="82"/>
    </row>
    <row r="1274" spans="1:7" ht="24" customHeight="1">
      <c r="A1274" s="154" t="s">
        <v>98</v>
      </c>
      <c r="B1274" s="155"/>
      <c r="C1274" s="82"/>
      <c r="D1274" s="82"/>
      <c r="E1274" s="82"/>
      <c r="F1274" s="82"/>
      <c r="G1274" s="82"/>
    </row>
    <row r="1275" spans="1:7" ht="24" customHeight="1">
      <c r="A1275" s="83" t="s">
        <v>97</v>
      </c>
      <c r="B1275" s="102" t="s">
        <v>334</v>
      </c>
      <c r="C1275" s="101"/>
      <c r="D1275" s="101"/>
      <c r="E1275" s="101"/>
      <c r="F1275" s="101"/>
      <c r="G1275" s="98"/>
    </row>
    <row r="1276" spans="1:7" ht="24" customHeight="1">
      <c r="A1276" s="85"/>
      <c r="B1276" s="100" t="s">
        <v>334</v>
      </c>
      <c r="C1276" s="52"/>
      <c r="D1276" s="52"/>
      <c r="E1276" s="52"/>
      <c r="F1276" s="52"/>
      <c r="G1276" s="99"/>
    </row>
    <row r="1277" spans="1:7" ht="24" customHeight="1">
      <c r="A1277" s="165"/>
      <c r="B1277" s="166"/>
      <c r="C1277" s="166"/>
      <c r="D1277" s="166"/>
      <c r="E1277" s="166"/>
      <c r="F1277" s="166"/>
      <c r="G1277" s="167"/>
    </row>
    <row r="1278" spans="1:7" ht="24" customHeight="1">
      <c r="A1278" s="85"/>
      <c r="B1278" s="84" t="s">
        <v>331</v>
      </c>
      <c r="C1278" s="135" t="s">
        <v>335</v>
      </c>
      <c r="D1278" s="135"/>
      <c r="E1278" s="135"/>
      <c r="F1278" s="86" t="s">
        <v>11</v>
      </c>
      <c r="G1278" s="97"/>
    </row>
    <row r="1279" spans="1:7" ht="24" customHeight="1">
      <c r="A1279" s="87"/>
      <c r="B1279" s="88"/>
      <c r="C1279" s="159" t="str">
        <f>"("&amp;ข้อมูล1!C$3&amp;")"</f>
        <v>(นาง กกก  ขขข)</v>
      </c>
      <c r="D1279" s="159"/>
      <c r="E1279" s="159"/>
      <c r="F1279" s="90"/>
      <c r="G1279" s="95"/>
    </row>
    <row r="1280" spans="1:7" ht="24" customHeight="1">
      <c r="A1280" s="89"/>
      <c r="B1280" s="90"/>
      <c r="C1280" s="90"/>
      <c r="D1280" s="90"/>
      <c r="E1280" s="90"/>
      <c r="F1280" s="90"/>
      <c r="G1280" s="89"/>
    </row>
    <row r="1281" spans="1:7" ht="24" customHeight="1">
      <c r="A1281" s="160" t="s">
        <v>25</v>
      </c>
      <c r="B1281" s="161"/>
      <c r="C1281" s="164" t="s">
        <v>35</v>
      </c>
      <c r="D1281" s="164"/>
      <c r="E1281" s="164"/>
      <c r="F1281" s="164"/>
      <c r="G1281" s="164"/>
    </row>
    <row r="1282" spans="1:7" ht="24" customHeight="1">
      <c r="A1282" s="162"/>
      <c r="B1282" s="163"/>
      <c r="C1282" s="80" t="s">
        <v>27</v>
      </c>
      <c r="D1282" s="80" t="s">
        <v>28</v>
      </c>
      <c r="E1282" s="80" t="s">
        <v>29</v>
      </c>
      <c r="F1282" s="80" t="s">
        <v>31</v>
      </c>
      <c r="G1282" s="80" t="s">
        <v>30</v>
      </c>
    </row>
    <row r="1283" spans="1:7" ht="24" customHeight="1">
      <c r="A1283" s="154" t="s">
        <v>109</v>
      </c>
      <c r="B1283" s="155"/>
      <c r="C1283" s="91"/>
      <c r="D1283" s="91"/>
      <c r="E1283" s="91"/>
      <c r="F1283" s="91"/>
      <c r="G1283" s="91"/>
    </row>
    <row r="1284" spans="1:7" ht="24" customHeight="1">
      <c r="A1284" s="154" t="s">
        <v>110</v>
      </c>
      <c r="B1284" s="155"/>
      <c r="C1284" s="91"/>
      <c r="D1284" s="91"/>
      <c r="E1284" s="91"/>
      <c r="F1284" s="91"/>
      <c r="G1284" s="91"/>
    </row>
    <row r="1285" spans="1:7" ht="24" customHeight="1">
      <c r="A1285" s="154" t="s">
        <v>112</v>
      </c>
      <c r="B1285" s="155"/>
      <c r="C1285" s="91"/>
      <c r="D1285" s="91"/>
      <c r="E1285" s="91"/>
      <c r="F1285" s="91"/>
      <c r="G1285" s="91"/>
    </row>
    <row r="1286" spans="1:7" ht="24" customHeight="1">
      <c r="A1286" s="154" t="s">
        <v>99</v>
      </c>
      <c r="B1286" s="155"/>
      <c r="C1286" s="91"/>
      <c r="D1286" s="91"/>
      <c r="E1286" s="91"/>
      <c r="F1286" s="91"/>
      <c r="G1286" s="91"/>
    </row>
    <row r="1287" spans="1:7" ht="24" customHeight="1">
      <c r="A1287" s="154" t="s">
        <v>111</v>
      </c>
      <c r="B1287" s="155"/>
      <c r="C1287" s="91"/>
      <c r="D1287" s="91"/>
      <c r="E1287" s="91"/>
      <c r="F1287" s="91"/>
      <c r="G1287" s="91"/>
    </row>
    <row r="1288" spans="1:7" ht="24" customHeight="1">
      <c r="A1288" s="154" t="s">
        <v>96</v>
      </c>
      <c r="B1288" s="155"/>
      <c r="C1288" s="91"/>
      <c r="D1288" s="91"/>
      <c r="E1288" s="91"/>
      <c r="F1288" s="91"/>
      <c r="G1288" s="91"/>
    </row>
    <row r="1289" spans="1:7" ht="24" customHeight="1">
      <c r="A1289" s="154" t="s">
        <v>101</v>
      </c>
      <c r="B1289" s="155"/>
      <c r="C1289" s="91"/>
      <c r="D1289" s="91"/>
      <c r="E1289" s="91"/>
      <c r="F1289" s="91"/>
      <c r="G1289" s="91"/>
    </row>
    <row r="1290" spans="1:7" ht="24" customHeight="1">
      <c r="A1290" s="154" t="s">
        <v>98</v>
      </c>
      <c r="B1290" s="155"/>
      <c r="C1290" s="91"/>
      <c r="D1290" s="91"/>
      <c r="E1290" s="91"/>
      <c r="F1290" s="91"/>
      <c r="G1290" s="91"/>
    </row>
    <row r="1291" spans="1:7" ht="24" customHeight="1">
      <c r="A1291" s="83" t="s">
        <v>97</v>
      </c>
      <c r="B1291" s="102" t="s">
        <v>334</v>
      </c>
      <c r="C1291" s="101"/>
      <c r="D1291" s="101"/>
      <c r="E1291" s="101"/>
      <c r="F1291" s="101"/>
      <c r="G1291" s="98"/>
    </row>
    <row r="1292" spans="1:7" ht="24" customHeight="1">
      <c r="A1292" s="93"/>
      <c r="B1292" s="100" t="s">
        <v>334</v>
      </c>
      <c r="C1292" s="52"/>
      <c r="D1292" s="52"/>
      <c r="E1292" s="52"/>
      <c r="F1292" s="52"/>
      <c r="G1292" s="99"/>
    </row>
    <row r="1293" spans="1:7" ht="24" customHeight="1">
      <c r="A1293" s="156"/>
      <c r="B1293" s="157"/>
      <c r="C1293" s="157"/>
      <c r="D1293" s="157"/>
      <c r="E1293" s="157"/>
      <c r="F1293" s="157"/>
      <c r="G1293" s="158"/>
    </row>
    <row r="1294" spans="1:7" ht="24" customHeight="1">
      <c r="A1294" s="93"/>
      <c r="B1294" s="92" t="s">
        <v>130</v>
      </c>
      <c r="C1294" s="135" t="s">
        <v>335</v>
      </c>
      <c r="D1294" s="135"/>
      <c r="E1294" s="135"/>
      <c r="F1294" s="56" t="s">
        <v>333</v>
      </c>
      <c r="G1294" s="96"/>
    </row>
    <row r="1295" spans="1:7" ht="24" customHeight="1">
      <c r="A1295" s="94"/>
      <c r="B1295" s="88" t="s">
        <v>173</v>
      </c>
      <c r="C1295" s="103" t="s">
        <v>332</v>
      </c>
      <c r="D1295" s="90"/>
      <c r="E1295" s="90"/>
      <c r="F1295" s="90" t="s">
        <v>174</v>
      </c>
      <c r="G1295" s="95"/>
    </row>
    <row r="1296" spans="1:7" ht="24" customHeight="1">
      <c r="A1296" s="168" t="s">
        <v>24</v>
      </c>
      <c r="B1296" s="168"/>
      <c r="C1296" s="168"/>
      <c r="D1296" s="142" t="s">
        <v>8</v>
      </c>
      <c r="E1296" s="142"/>
      <c r="F1296" s="169">
        <f>ข้อมูล1!C$2</f>
        <v>2566</v>
      </c>
      <c r="G1296" s="169"/>
    </row>
    <row r="1297" spans="1:7" ht="24" customHeight="1">
      <c r="A1297" s="168"/>
      <c r="B1297" s="168"/>
      <c r="C1297" s="168"/>
      <c r="D1297" s="142"/>
      <c r="E1297" s="142"/>
      <c r="F1297" s="169"/>
      <c r="G1297" s="169"/>
    </row>
    <row r="1298" spans="1:7" ht="24" customHeight="1">
      <c r="A1298" s="55" t="s">
        <v>57</v>
      </c>
      <c r="B1298" s="78">
        <f>ข้อมูล1!D42</f>
        <v>0</v>
      </c>
      <c r="C1298" s="170" t="s">
        <v>58</v>
      </c>
      <c r="D1298" s="170"/>
      <c r="E1298" s="56" t="str">
        <f>ข้อมูล1!C$1</f>
        <v>1/1</v>
      </c>
      <c r="F1298" s="55" t="s">
        <v>10</v>
      </c>
      <c r="G1298" s="76">
        <f>ข้อมูล1!A42</f>
        <v>38</v>
      </c>
    </row>
    <row r="1299" spans="1:7" ht="24" customHeight="1">
      <c r="A1299" s="55"/>
      <c r="C1299" s="79"/>
      <c r="D1299" s="79"/>
      <c r="F1299" s="55"/>
    </row>
    <row r="1300" spans="1:7" ht="24" customHeight="1">
      <c r="A1300" s="160" t="s">
        <v>25</v>
      </c>
      <c r="B1300" s="161"/>
      <c r="C1300" s="164" t="s">
        <v>26</v>
      </c>
      <c r="D1300" s="164"/>
      <c r="E1300" s="164"/>
      <c r="F1300" s="164"/>
      <c r="G1300" s="164"/>
    </row>
    <row r="1301" spans="1:7" ht="24" customHeight="1">
      <c r="A1301" s="162"/>
      <c r="B1301" s="163"/>
      <c r="C1301" s="80" t="s">
        <v>27</v>
      </c>
      <c r="D1301" s="80" t="s">
        <v>28</v>
      </c>
      <c r="E1301" s="80" t="s">
        <v>29</v>
      </c>
      <c r="F1301" s="80" t="s">
        <v>31</v>
      </c>
      <c r="G1301" s="80" t="s">
        <v>30</v>
      </c>
    </row>
    <row r="1302" spans="1:7" ht="24" customHeight="1">
      <c r="A1302" s="154" t="s">
        <v>34</v>
      </c>
      <c r="B1302" s="155"/>
      <c r="C1302" s="81"/>
      <c r="D1302" s="82"/>
      <c r="E1302" s="82"/>
      <c r="F1302" s="82"/>
      <c r="G1302" s="82"/>
    </row>
    <row r="1303" spans="1:7" ht="24" customHeight="1">
      <c r="A1303" s="154" t="s">
        <v>92</v>
      </c>
      <c r="B1303" s="155"/>
      <c r="C1303" s="82"/>
      <c r="D1303" s="82"/>
      <c r="E1303" s="82"/>
      <c r="F1303" s="82"/>
      <c r="G1303" s="82"/>
    </row>
    <row r="1304" spans="1:7" ht="24" customHeight="1">
      <c r="A1304" s="154" t="s">
        <v>93</v>
      </c>
      <c r="B1304" s="155"/>
      <c r="C1304" s="82"/>
      <c r="D1304" s="82"/>
      <c r="E1304" s="82"/>
      <c r="F1304" s="82"/>
      <c r="G1304" s="82"/>
    </row>
    <row r="1305" spans="1:7" ht="24" customHeight="1">
      <c r="A1305" s="154" t="s">
        <v>94</v>
      </c>
      <c r="B1305" s="155"/>
      <c r="C1305" s="82"/>
      <c r="D1305" s="82"/>
      <c r="E1305" s="82"/>
      <c r="F1305" s="82"/>
      <c r="G1305" s="82"/>
    </row>
    <row r="1306" spans="1:7" ht="24" customHeight="1">
      <c r="A1306" s="154" t="s">
        <v>95</v>
      </c>
      <c r="B1306" s="155"/>
      <c r="C1306" s="82"/>
      <c r="D1306" s="82"/>
      <c r="E1306" s="82"/>
      <c r="F1306" s="82"/>
      <c r="G1306" s="82"/>
    </row>
    <row r="1307" spans="1:7" ht="24" customHeight="1">
      <c r="A1307" s="154" t="s">
        <v>96</v>
      </c>
      <c r="B1307" s="155"/>
      <c r="C1307" s="82"/>
      <c r="D1307" s="82"/>
      <c r="E1307" s="82"/>
      <c r="F1307" s="82"/>
      <c r="G1307" s="82"/>
    </row>
    <row r="1308" spans="1:7" ht="24" customHeight="1">
      <c r="A1308" s="154" t="s">
        <v>100</v>
      </c>
      <c r="B1308" s="155"/>
      <c r="C1308" s="82"/>
      <c r="D1308" s="82"/>
      <c r="E1308" s="82"/>
      <c r="F1308" s="82"/>
      <c r="G1308" s="82"/>
    </row>
    <row r="1309" spans="1:7" ht="24" customHeight="1">
      <c r="A1309" s="154" t="s">
        <v>98</v>
      </c>
      <c r="B1309" s="155"/>
      <c r="C1309" s="82"/>
      <c r="D1309" s="82"/>
      <c r="E1309" s="82"/>
      <c r="F1309" s="82"/>
      <c r="G1309" s="82"/>
    </row>
    <row r="1310" spans="1:7" ht="24" customHeight="1">
      <c r="A1310" s="83" t="s">
        <v>97</v>
      </c>
      <c r="B1310" s="102" t="s">
        <v>334</v>
      </c>
      <c r="C1310" s="101"/>
      <c r="D1310" s="101"/>
      <c r="E1310" s="101"/>
      <c r="F1310" s="101"/>
      <c r="G1310" s="98"/>
    </row>
    <row r="1311" spans="1:7" ht="24" customHeight="1">
      <c r="A1311" s="85"/>
      <c r="B1311" s="100" t="s">
        <v>334</v>
      </c>
      <c r="C1311" s="52"/>
      <c r="D1311" s="52"/>
      <c r="E1311" s="52"/>
      <c r="F1311" s="52"/>
      <c r="G1311" s="99"/>
    </row>
    <row r="1312" spans="1:7" ht="24" customHeight="1">
      <c r="A1312" s="165"/>
      <c r="B1312" s="166"/>
      <c r="C1312" s="166"/>
      <c r="D1312" s="166"/>
      <c r="E1312" s="166"/>
      <c r="F1312" s="166"/>
      <c r="G1312" s="167"/>
    </row>
    <row r="1313" spans="1:7" ht="24" customHeight="1">
      <c r="A1313" s="85"/>
      <c r="B1313" s="84" t="s">
        <v>331</v>
      </c>
      <c r="C1313" s="135" t="s">
        <v>335</v>
      </c>
      <c r="D1313" s="135"/>
      <c r="E1313" s="135"/>
      <c r="F1313" s="86" t="s">
        <v>11</v>
      </c>
      <c r="G1313" s="97"/>
    </row>
    <row r="1314" spans="1:7" ht="24" customHeight="1">
      <c r="A1314" s="87"/>
      <c r="B1314" s="88"/>
      <c r="C1314" s="159" t="str">
        <f>"("&amp;ข้อมูล1!C$3&amp;")"</f>
        <v>(นาง กกก  ขขข)</v>
      </c>
      <c r="D1314" s="159"/>
      <c r="E1314" s="159"/>
      <c r="F1314" s="90"/>
      <c r="G1314" s="95"/>
    </row>
    <row r="1315" spans="1:7" ht="24" customHeight="1">
      <c r="A1315" s="89"/>
      <c r="B1315" s="90"/>
      <c r="C1315" s="90"/>
      <c r="D1315" s="90"/>
      <c r="E1315" s="90"/>
      <c r="F1315" s="90"/>
      <c r="G1315" s="89"/>
    </row>
    <row r="1316" spans="1:7" ht="24" customHeight="1">
      <c r="A1316" s="160" t="s">
        <v>25</v>
      </c>
      <c r="B1316" s="161"/>
      <c r="C1316" s="164" t="s">
        <v>35</v>
      </c>
      <c r="D1316" s="164"/>
      <c r="E1316" s="164"/>
      <c r="F1316" s="164"/>
      <c r="G1316" s="164"/>
    </row>
    <row r="1317" spans="1:7" ht="24" customHeight="1">
      <c r="A1317" s="162"/>
      <c r="B1317" s="163"/>
      <c r="C1317" s="80" t="s">
        <v>27</v>
      </c>
      <c r="D1317" s="80" t="s">
        <v>28</v>
      </c>
      <c r="E1317" s="80" t="s">
        <v>29</v>
      </c>
      <c r="F1317" s="80" t="s">
        <v>31</v>
      </c>
      <c r="G1317" s="80" t="s">
        <v>30</v>
      </c>
    </row>
    <row r="1318" spans="1:7" ht="24" customHeight="1">
      <c r="A1318" s="154" t="s">
        <v>109</v>
      </c>
      <c r="B1318" s="155"/>
      <c r="C1318" s="91"/>
      <c r="D1318" s="91"/>
      <c r="E1318" s="91"/>
      <c r="F1318" s="91"/>
      <c r="G1318" s="91"/>
    </row>
    <row r="1319" spans="1:7" ht="24" customHeight="1">
      <c r="A1319" s="154" t="s">
        <v>110</v>
      </c>
      <c r="B1319" s="155"/>
      <c r="C1319" s="91"/>
      <c r="D1319" s="91"/>
      <c r="E1319" s="91"/>
      <c r="F1319" s="91"/>
      <c r="G1319" s="91"/>
    </row>
    <row r="1320" spans="1:7" ht="24" customHeight="1">
      <c r="A1320" s="154" t="s">
        <v>112</v>
      </c>
      <c r="B1320" s="155"/>
      <c r="C1320" s="91"/>
      <c r="D1320" s="91"/>
      <c r="E1320" s="91"/>
      <c r="F1320" s="91"/>
      <c r="G1320" s="91"/>
    </row>
    <row r="1321" spans="1:7" ht="24" customHeight="1">
      <c r="A1321" s="154" t="s">
        <v>99</v>
      </c>
      <c r="B1321" s="155"/>
      <c r="C1321" s="91"/>
      <c r="D1321" s="91"/>
      <c r="E1321" s="91"/>
      <c r="F1321" s="91"/>
      <c r="G1321" s="91"/>
    </row>
    <row r="1322" spans="1:7" ht="24" customHeight="1">
      <c r="A1322" s="154" t="s">
        <v>111</v>
      </c>
      <c r="B1322" s="155"/>
      <c r="C1322" s="91"/>
      <c r="D1322" s="91"/>
      <c r="E1322" s="91"/>
      <c r="F1322" s="91"/>
      <c r="G1322" s="91"/>
    </row>
    <row r="1323" spans="1:7" ht="24" customHeight="1">
      <c r="A1323" s="154" t="s">
        <v>96</v>
      </c>
      <c r="B1323" s="155"/>
      <c r="C1323" s="91"/>
      <c r="D1323" s="91"/>
      <c r="E1323" s="91"/>
      <c r="F1323" s="91"/>
      <c r="G1323" s="91"/>
    </row>
    <row r="1324" spans="1:7" ht="24" customHeight="1">
      <c r="A1324" s="154" t="s">
        <v>101</v>
      </c>
      <c r="B1324" s="155"/>
      <c r="C1324" s="91"/>
      <c r="D1324" s="91"/>
      <c r="E1324" s="91"/>
      <c r="F1324" s="91"/>
      <c r="G1324" s="91"/>
    </row>
    <row r="1325" spans="1:7" ht="24" customHeight="1">
      <c r="A1325" s="154" t="s">
        <v>98</v>
      </c>
      <c r="B1325" s="155"/>
      <c r="C1325" s="91"/>
      <c r="D1325" s="91"/>
      <c r="E1325" s="91"/>
      <c r="F1325" s="91"/>
      <c r="G1325" s="91"/>
    </row>
    <row r="1326" spans="1:7" ht="24" customHeight="1">
      <c r="A1326" s="83" t="s">
        <v>97</v>
      </c>
      <c r="B1326" s="102" t="s">
        <v>334</v>
      </c>
      <c r="C1326" s="101"/>
      <c r="D1326" s="101"/>
      <c r="E1326" s="101"/>
      <c r="F1326" s="101"/>
      <c r="G1326" s="98"/>
    </row>
    <row r="1327" spans="1:7" ht="24" customHeight="1">
      <c r="A1327" s="93"/>
      <c r="B1327" s="100" t="s">
        <v>334</v>
      </c>
      <c r="C1327" s="52"/>
      <c r="D1327" s="52"/>
      <c r="E1327" s="52"/>
      <c r="F1327" s="52"/>
      <c r="G1327" s="99"/>
    </row>
    <row r="1328" spans="1:7" ht="24" customHeight="1">
      <c r="A1328" s="156"/>
      <c r="B1328" s="157"/>
      <c r="C1328" s="157"/>
      <c r="D1328" s="157"/>
      <c r="E1328" s="157"/>
      <c r="F1328" s="157"/>
      <c r="G1328" s="158"/>
    </row>
    <row r="1329" spans="1:7" ht="24" customHeight="1">
      <c r="A1329" s="93"/>
      <c r="B1329" s="92" t="s">
        <v>130</v>
      </c>
      <c r="C1329" s="135" t="s">
        <v>335</v>
      </c>
      <c r="D1329" s="135"/>
      <c r="E1329" s="135"/>
      <c r="F1329" s="56" t="s">
        <v>333</v>
      </c>
      <c r="G1329" s="96"/>
    </row>
    <row r="1330" spans="1:7" ht="24" customHeight="1">
      <c r="A1330" s="94"/>
      <c r="B1330" s="88" t="s">
        <v>173</v>
      </c>
      <c r="C1330" s="103" t="s">
        <v>332</v>
      </c>
      <c r="D1330" s="90"/>
      <c r="E1330" s="90"/>
      <c r="F1330" s="90" t="s">
        <v>174</v>
      </c>
      <c r="G1330" s="95"/>
    </row>
    <row r="1331" spans="1:7" ht="24" customHeight="1">
      <c r="A1331" s="168" t="s">
        <v>24</v>
      </c>
      <c r="B1331" s="168"/>
      <c r="C1331" s="168"/>
      <c r="D1331" s="142" t="s">
        <v>8</v>
      </c>
      <c r="E1331" s="142"/>
      <c r="F1331" s="169">
        <f>ข้อมูล1!C$2</f>
        <v>2566</v>
      </c>
      <c r="G1331" s="169"/>
    </row>
    <row r="1332" spans="1:7" ht="24" customHeight="1">
      <c r="A1332" s="168"/>
      <c r="B1332" s="168"/>
      <c r="C1332" s="168"/>
      <c r="D1332" s="142"/>
      <c r="E1332" s="142"/>
      <c r="F1332" s="169"/>
      <c r="G1332" s="169"/>
    </row>
    <row r="1333" spans="1:7" ht="24" customHeight="1">
      <c r="A1333" s="55" t="s">
        <v>57</v>
      </c>
      <c r="B1333" s="78">
        <f>ข้อมูล1!D43</f>
        <v>0</v>
      </c>
      <c r="C1333" s="170" t="s">
        <v>58</v>
      </c>
      <c r="D1333" s="170"/>
      <c r="E1333" s="56" t="str">
        <f>ข้อมูล1!C$1</f>
        <v>1/1</v>
      </c>
      <c r="F1333" s="55" t="s">
        <v>10</v>
      </c>
      <c r="G1333" s="76">
        <f>ข้อมูล1!A43</f>
        <v>39</v>
      </c>
    </row>
    <row r="1334" spans="1:7" ht="24" customHeight="1">
      <c r="A1334" s="55"/>
      <c r="C1334" s="79"/>
      <c r="D1334" s="79"/>
      <c r="F1334" s="55"/>
    </row>
    <row r="1335" spans="1:7" ht="24" customHeight="1">
      <c r="A1335" s="160" t="s">
        <v>25</v>
      </c>
      <c r="B1335" s="161"/>
      <c r="C1335" s="164" t="s">
        <v>26</v>
      </c>
      <c r="D1335" s="164"/>
      <c r="E1335" s="164"/>
      <c r="F1335" s="164"/>
      <c r="G1335" s="164"/>
    </row>
    <row r="1336" spans="1:7" ht="24" customHeight="1">
      <c r="A1336" s="162"/>
      <c r="B1336" s="163"/>
      <c r="C1336" s="80" t="s">
        <v>27</v>
      </c>
      <c r="D1336" s="80" t="s">
        <v>28</v>
      </c>
      <c r="E1336" s="80" t="s">
        <v>29</v>
      </c>
      <c r="F1336" s="80" t="s">
        <v>31</v>
      </c>
      <c r="G1336" s="80" t="s">
        <v>30</v>
      </c>
    </row>
    <row r="1337" spans="1:7" ht="24" customHeight="1">
      <c r="A1337" s="154" t="s">
        <v>34</v>
      </c>
      <c r="B1337" s="155"/>
      <c r="C1337" s="81"/>
      <c r="D1337" s="82"/>
      <c r="E1337" s="82"/>
      <c r="F1337" s="82"/>
      <c r="G1337" s="82"/>
    </row>
    <row r="1338" spans="1:7" ht="24" customHeight="1">
      <c r="A1338" s="154" t="s">
        <v>92</v>
      </c>
      <c r="B1338" s="155"/>
      <c r="C1338" s="82"/>
      <c r="D1338" s="82"/>
      <c r="E1338" s="82"/>
      <c r="F1338" s="82"/>
      <c r="G1338" s="82"/>
    </row>
    <row r="1339" spans="1:7" ht="24" customHeight="1">
      <c r="A1339" s="154" t="s">
        <v>93</v>
      </c>
      <c r="B1339" s="155"/>
      <c r="C1339" s="82"/>
      <c r="D1339" s="82"/>
      <c r="E1339" s="82"/>
      <c r="F1339" s="82"/>
      <c r="G1339" s="82"/>
    </row>
    <row r="1340" spans="1:7" ht="24" customHeight="1">
      <c r="A1340" s="154" t="s">
        <v>94</v>
      </c>
      <c r="B1340" s="155"/>
      <c r="C1340" s="82"/>
      <c r="D1340" s="82"/>
      <c r="E1340" s="82"/>
      <c r="F1340" s="82"/>
      <c r="G1340" s="82"/>
    </row>
    <row r="1341" spans="1:7" ht="24" customHeight="1">
      <c r="A1341" s="154" t="s">
        <v>95</v>
      </c>
      <c r="B1341" s="155"/>
      <c r="C1341" s="82"/>
      <c r="D1341" s="82"/>
      <c r="E1341" s="82"/>
      <c r="F1341" s="82"/>
      <c r="G1341" s="82"/>
    </row>
    <row r="1342" spans="1:7" ht="24" customHeight="1">
      <c r="A1342" s="154" t="s">
        <v>96</v>
      </c>
      <c r="B1342" s="155"/>
      <c r="C1342" s="82"/>
      <c r="D1342" s="82"/>
      <c r="E1342" s="82"/>
      <c r="F1342" s="82"/>
      <c r="G1342" s="82"/>
    </row>
    <row r="1343" spans="1:7" ht="24" customHeight="1">
      <c r="A1343" s="154" t="s">
        <v>100</v>
      </c>
      <c r="B1343" s="155"/>
      <c r="C1343" s="82"/>
      <c r="D1343" s="82"/>
      <c r="E1343" s="82"/>
      <c r="F1343" s="82"/>
      <c r="G1343" s="82"/>
    </row>
    <row r="1344" spans="1:7" ht="24" customHeight="1">
      <c r="A1344" s="154" t="s">
        <v>98</v>
      </c>
      <c r="B1344" s="155"/>
      <c r="C1344" s="82"/>
      <c r="D1344" s="82"/>
      <c r="E1344" s="82"/>
      <c r="F1344" s="82"/>
      <c r="G1344" s="82"/>
    </row>
    <row r="1345" spans="1:7" ht="24" customHeight="1">
      <c r="A1345" s="83" t="s">
        <v>97</v>
      </c>
      <c r="B1345" s="102" t="s">
        <v>334</v>
      </c>
      <c r="C1345" s="101"/>
      <c r="D1345" s="101"/>
      <c r="E1345" s="101"/>
      <c r="F1345" s="101"/>
      <c r="G1345" s="98"/>
    </row>
    <row r="1346" spans="1:7" ht="24" customHeight="1">
      <c r="A1346" s="85"/>
      <c r="B1346" s="100" t="s">
        <v>334</v>
      </c>
      <c r="C1346" s="52"/>
      <c r="D1346" s="52"/>
      <c r="E1346" s="52"/>
      <c r="F1346" s="52"/>
      <c r="G1346" s="99"/>
    </row>
    <row r="1347" spans="1:7" ht="24" customHeight="1">
      <c r="A1347" s="165"/>
      <c r="B1347" s="166"/>
      <c r="C1347" s="166"/>
      <c r="D1347" s="166"/>
      <c r="E1347" s="166"/>
      <c r="F1347" s="166"/>
      <c r="G1347" s="167"/>
    </row>
    <row r="1348" spans="1:7" ht="24" customHeight="1">
      <c r="A1348" s="85"/>
      <c r="B1348" s="84" t="s">
        <v>331</v>
      </c>
      <c r="C1348" s="135" t="s">
        <v>335</v>
      </c>
      <c r="D1348" s="135"/>
      <c r="E1348" s="135"/>
      <c r="F1348" s="86" t="s">
        <v>11</v>
      </c>
      <c r="G1348" s="97"/>
    </row>
    <row r="1349" spans="1:7" ht="24" customHeight="1">
      <c r="A1349" s="87"/>
      <c r="B1349" s="88"/>
      <c r="C1349" s="159" t="str">
        <f>"("&amp;ข้อมูล1!C$3&amp;")"</f>
        <v>(นาง กกก  ขขข)</v>
      </c>
      <c r="D1349" s="159"/>
      <c r="E1349" s="159"/>
      <c r="F1349" s="90"/>
      <c r="G1349" s="95"/>
    </row>
    <row r="1350" spans="1:7" ht="24" customHeight="1">
      <c r="A1350" s="89"/>
      <c r="B1350" s="90"/>
      <c r="C1350" s="90"/>
      <c r="D1350" s="90"/>
      <c r="E1350" s="90"/>
      <c r="F1350" s="90"/>
      <c r="G1350" s="89"/>
    </row>
    <row r="1351" spans="1:7" ht="24" customHeight="1">
      <c r="A1351" s="160" t="s">
        <v>25</v>
      </c>
      <c r="B1351" s="161"/>
      <c r="C1351" s="164" t="s">
        <v>35</v>
      </c>
      <c r="D1351" s="164"/>
      <c r="E1351" s="164"/>
      <c r="F1351" s="164"/>
      <c r="G1351" s="164"/>
    </row>
    <row r="1352" spans="1:7" ht="24" customHeight="1">
      <c r="A1352" s="162"/>
      <c r="B1352" s="163"/>
      <c r="C1352" s="80" t="s">
        <v>27</v>
      </c>
      <c r="D1352" s="80" t="s">
        <v>28</v>
      </c>
      <c r="E1352" s="80" t="s">
        <v>29</v>
      </c>
      <c r="F1352" s="80" t="s">
        <v>31</v>
      </c>
      <c r="G1352" s="80" t="s">
        <v>30</v>
      </c>
    </row>
    <row r="1353" spans="1:7" ht="24" customHeight="1">
      <c r="A1353" s="154" t="s">
        <v>109</v>
      </c>
      <c r="B1353" s="155"/>
      <c r="C1353" s="91"/>
      <c r="D1353" s="91"/>
      <c r="E1353" s="91"/>
      <c r="F1353" s="91"/>
      <c r="G1353" s="91"/>
    </row>
    <row r="1354" spans="1:7" ht="24" customHeight="1">
      <c r="A1354" s="154" t="s">
        <v>110</v>
      </c>
      <c r="B1354" s="155"/>
      <c r="C1354" s="91"/>
      <c r="D1354" s="91"/>
      <c r="E1354" s="91"/>
      <c r="F1354" s="91"/>
      <c r="G1354" s="91"/>
    </row>
    <row r="1355" spans="1:7" ht="24" customHeight="1">
      <c r="A1355" s="154" t="s">
        <v>112</v>
      </c>
      <c r="B1355" s="155"/>
      <c r="C1355" s="91"/>
      <c r="D1355" s="91"/>
      <c r="E1355" s="91"/>
      <c r="F1355" s="91"/>
      <c r="G1355" s="91"/>
    </row>
    <row r="1356" spans="1:7" ht="24" customHeight="1">
      <c r="A1356" s="154" t="s">
        <v>99</v>
      </c>
      <c r="B1356" s="155"/>
      <c r="C1356" s="91"/>
      <c r="D1356" s="91"/>
      <c r="E1356" s="91"/>
      <c r="F1356" s="91"/>
      <c r="G1356" s="91"/>
    </row>
    <row r="1357" spans="1:7" ht="24" customHeight="1">
      <c r="A1357" s="154" t="s">
        <v>111</v>
      </c>
      <c r="B1357" s="155"/>
      <c r="C1357" s="91"/>
      <c r="D1357" s="91"/>
      <c r="E1357" s="91"/>
      <c r="F1357" s="91"/>
      <c r="G1357" s="91"/>
    </row>
    <row r="1358" spans="1:7" ht="24" customHeight="1">
      <c r="A1358" s="154" t="s">
        <v>96</v>
      </c>
      <c r="B1358" s="155"/>
      <c r="C1358" s="91"/>
      <c r="D1358" s="91"/>
      <c r="E1358" s="91"/>
      <c r="F1358" s="91"/>
      <c r="G1358" s="91"/>
    </row>
    <row r="1359" spans="1:7" ht="24" customHeight="1">
      <c r="A1359" s="154" t="s">
        <v>101</v>
      </c>
      <c r="B1359" s="155"/>
      <c r="C1359" s="91"/>
      <c r="D1359" s="91"/>
      <c r="E1359" s="91"/>
      <c r="F1359" s="91"/>
      <c r="G1359" s="91"/>
    </row>
    <row r="1360" spans="1:7" ht="24" customHeight="1">
      <c r="A1360" s="154" t="s">
        <v>98</v>
      </c>
      <c r="B1360" s="155"/>
      <c r="C1360" s="91"/>
      <c r="D1360" s="91"/>
      <c r="E1360" s="91"/>
      <c r="F1360" s="91"/>
      <c r="G1360" s="91"/>
    </row>
    <row r="1361" spans="1:7" ht="24" customHeight="1">
      <c r="A1361" s="83" t="s">
        <v>97</v>
      </c>
      <c r="B1361" s="102" t="s">
        <v>334</v>
      </c>
      <c r="C1361" s="101"/>
      <c r="D1361" s="101"/>
      <c r="E1361" s="101"/>
      <c r="F1361" s="101"/>
      <c r="G1361" s="98"/>
    </row>
    <row r="1362" spans="1:7" ht="24" customHeight="1">
      <c r="A1362" s="93"/>
      <c r="B1362" s="100" t="s">
        <v>334</v>
      </c>
      <c r="C1362" s="52"/>
      <c r="D1362" s="52"/>
      <c r="E1362" s="52"/>
      <c r="F1362" s="52"/>
      <c r="G1362" s="99"/>
    </row>
    <row r="1363" spans="1:7" ht="24" customHeight="1">
      <c r="A1363" s="156"/>
      <c r="B1363" s="157"/>
      <c r="C1363" s="157"/>
      <c r="D1363" s="157"/>
      <c r="E1363" s="157"/>
      <c r="F1363" s="157"/>
      <c r="G1363" s="158"/>
    </row>
    <row r="1364" spans="1:7" ht="24" customHeight="1">
      <c r="A1364" s="93"/>
      <c r="B1364" s="92" t="s">
        <v>130</v>
      </c>
      <c r="C1364" s="135" t="s">
        <v>335</v>
      </c>
      <c r="D1364" s="135"/>
      <c r="E1364" s="135"/>
      <c r="F1364" s="56" t="s">
        <v>333</v>
      </c>
      <c r="G1364" s="96"/>
    </row>
    <row r="1365" spans="1:7" ht="24" customHeight="1">
      <c r="A1365" s="94"/>
      <c r="B1365" s="88" t="s">
        <v>173</v>
      </c>
      <c r="C1365" s="103" t="s">
        <v>332</v>
      </c>
      <c r="D1365" s="90"/>
      <c r="E1365" s="90"/>
      <c r="F1365" s="90" t="s">
        <v>174</v>
      </c>
      <c r="G1365" s="95"/>
    </row>
    <row r="1366" spans="1:7" ht="24" customHeight="1">
      <c r="A1366" s="168" t="s">
        <v>24</v>
      </c>
      <c r="B1366" s="168"/>
      <c r="C1366" s="168"/>
      <c r="D1366" s="142" t="s">
        <v>8</v>
      </c>
      <c r="E1366" s="142"/>
      <c r="F1366" s="169">
        <f>ข้อมูล1!C$2</f>
        <v>2566</v>
      </c>
      <c r="G1366" s="169"/>
    </row>
    <row r="1367" spans="1:7" ht="24" customHeight="1">
      <c r="A1367" s="168"/>
      <c r="B1367" s="168"/>
      <c r="C1367" s="168"/>
      <c r="D1367" s="142"/>
      <c r="E1367" s="142"/>
      <c r="F1367" s="169"/>
      <c r="G1367" s="169"/>
    </row>
    <row r="1368" spans="1:7" ht="24" customHeight="1">
      <c r="A1368" s="55" t="s">
        <v>57</v>
      </c>
      <c r="B1368" s="78">
        <f>ข้อมูล1!D44</f>
        <v>0</v>
      </c>
      <c r="C1368" s="170" t="s">
        <v>58</v>
      </c>
      <c r="D1368" s="170"/>
      <c r="E1368" s="56" t="str">
        <f>ข้อมูล1!C$1</f>
        <v>1/1</v>
      </c>
      <c r="F1368" s="55" t="s">
        <v>10</v>
      </c>
      <c r="G1368" s="76">
        <f>ข้อมูล1!A44</f>
        <v>40</v>
      </c>
    </row>
    <row r="1369" spans="1:7" ht="24" customHeight="1">
      <c r="A1369" s="55"/>
      <c r="C1369" s="79"/>
      <c r="D1369" s="79"/>
      <c r="F1369" s="55"/>
    </row>
    <row r="1370" spans="1:7" ht="24" customHeight="1">
      <c r="A1370" s="160" t="s">
        <v>25</v>
      </c>
      <c r="B1370" s="161"/>
      <c r="C1370" s="164" t="s">
        <v>26</v>
      </c>
      <c r="D1370" s="164"/>
      <c r="E1370" s="164"/>
      <c r="F1370" s="164"/>
      <c r="G1370" s="164"/>
    </row>
    <row r="1371" spans="1:7" ht="24" customHeight="1">
      <c r="A1371" s="162"/>
      <c r="B1371" s="163"/>
      <c r="C1371" s="80" t="s">
        <v>27</v>
      </c>
      <c r="D1371" s="80" t="s">
        <v>28</v>
      </c>
      <c r="E1371" s="80" t="s">
        <v>29</v>
      </c>
      <c r="F1371" s="80" t="s">
        <v>31</v>
      </c>
      <c r="G1371" s="80" t="s">
        <v>30</v>
      </c>
    </row>
    <row r="1372" spans="1:7" ht="24" customHeight="1">
      <c r="A1372" s="154" t="s">
        <v>34</v>
      </c>
      <c r="B1372" s="155"/>
      <c r="C1372" s="81"/>
      <c r="D1372" s="82"/>
      <c r="E1372" s="82"/>
      <c r="F1372" s="82"/>
      <c r="G1372" s="82"/>
    </row>
    <row r="1373" spans="1:7" ht="24" customHeight="1">
      <c r="A1373" s="154" t="s">
        <v>92</v>
      </c>
      <c r="B1373" s="155"/>
      <c r="C1373" s="82"/>
      <c r="D1373" s="82"/>
      <c r="E1373" s="82"/>
      <c r="F1373" s="82"/>
      <c r="G1373" s="82"/>
    </row>
    <row r="1374" spans="1:7" ht="24" customHeight="1">
      <c r="A1374" s="154" t="s">
        <v>93</v>
      </c>
      <c r="B1374" s="155"/>
      <c r="C1374" s="82"/>
      <c r="D1374" s="82"/>
      <c r="E1374" s="82"/>
      <c r="F1374" s="82"/>
      <c r="G1374" s="82"/>
    </row>
    <row r="1375" spans="1:7" ht="24" customHeight="1">
      <c r="A1375" s="154" t="s">
        <v>94</v>
      </c>
      <c r="B1375" s="155"/>
      <c r="C1375" s="82"/>
      <c r="D1375" s="82"/>
      <c r="E1375" s="82"/>
      <c r="F1375" s="82"/>
      <c r="G1375" s="82"/>
    </row>
    <row r="1376" spans="1:7" ht="24" customHeight="1">
      <c r="A1376" s="154" t="s">
        <v>95</v>
      </c>
      <c r="B1376" s="155"/>
      <c r="C1376" s="82"/>
      <c r="D1376" s="82"/>
      <c r="E1376" s="82"/>
      <c r="F1376" s="82"/>
      <c r="G1376" s="82"/>
    </row>
    <row r="1377" spans="1:7" ht="24" customHeight="1">
      <c r="A1377" s="154" t="s">
        <v>96</v>
      </c>
      <c r="B1377" s="155"/>
      <c r="C1377" s="82"/>
      <c r="D1377" s="82"/>
      <c r="E1377" s="82"/>
      <c r="F1377" s="82"/>
      <c r="G1377" s="82"/>
    </row>
    <row r="1378" spans="1:7" ht="24" customHeight="1">
      <c r="A1378" s="154" t="s">
        <v>100</v>
      </c>
      <c r="B1378" s="155"/>
      <c r="C1378" s="82"/>
      <c r="D1378" s="82"/>
      <c r="E1378" s="82"/>
      <c r="F1378" s="82"/>
      <c r="G1378" s="82"/>
    </row>
    <row r="1379" spans="1:7" ht="24" customHeight="1">
      <c r="A1379" s="154" t="s">
        <v>98</v>
      </c>
      <c r="B1379" s="155"/>
      <c r="C1379" s="82"/>
      <c r="D1379" s="82"/>
      <c r="E1379" s="82"/>
      <c r="F1379" s="82"/>
      <c r="G1379" s="82"/>
    </row>
    <row r="1380" spans="1:7" ht="24" customHeight="1">
      <c r="A1380" s="83" t="s">
        <v>97</v>
      </c>
      <c r="B1380" s="102" t="s">
        <v>334</v>
      </c>
      <c r="C1380" s="101"/>
      <c r="D1380" s="101"/>
      <c r="E1380" s="101"/>
      <c r="F1380" s="101"/>
      <c r="G1380" s="98"/>
    </row>
    <row r="1381" spans="1:7" ht="24" customHeight="1">
      <c r="A1381" s="85"/>
      <c r="B1381" s="100" t="s">
        <v>334</v>
      </c>
      <c r="C1381" s="52"/>
      <c r="D1381" s="52"/>
      <c r="E1381" s="52"/>
      <c r="F1381" s="52"/>
      <c r="G1381" s="99"/>
    </row>
    <row r="1382" spans="1:7" ht="24" customHeight="1">
      <c r="A1382" s="165"/>
      <c r="B1382" s="166"/>
      <c r="C1382" s="166"/>
      <c r="D1382" s="166"/>
      <c r="E1382" s="166"/>
      <c r="F1382" s="166"/>
      <c r="G1382" s="167"/>
    </row>
    <row r="1383" spans="1:7" ht="24" customHeight="1">
      <c r="A1383" s="85"/>
      <c r="B1383" s="84" t="s">
        <v>331</v>
      </c>
      <c r="C1383" s="135" t="s">
        <v>335</v>
      </c>
      <c r="D1383" s="135"/>
      <c r="E1383" s="135"/>
      <c r="F1383" s="86" t="s">
        <v>11</v>
      </c>
      <c r="G1383" s="97"/>
    </row>
    <row r="1384" spans="1:7" ht="24" customHeight="1">
      <c r="A1384" s="87"/>
      <c r="B1384" s="88"/>
      <c r="C1384" s="159" t="str">
        <f>"("&amp;ข้อมูล1!C$3&amp;")"</f>
        <v>(นาง กกก  ขขข)</v>
      </c>
      <c r="D1384" s="159"/>
      <c r="E1384" s="159"/>
      <c r="F1384" s="90"/>
      <c r="G1384" s="95"/>
    </row>
    <row r="1385" spans="1:7" ht="24" customHeight="1">
      <c r="A1385" s="89"/>
      <c r="B1385" s="90"/>
      <c r="C1385" s="90"/>
      <c r="D1385" s="90"/>
      <c r="E1385" s="90"/>
      <c r="F1385" s="90"/>
      <c r="G1385" s="89"/>
    </row>
    <row r="1386" spans="1:7" ht="24" customHeight="1">
      <c r="A1386" s="160" t="s">
        <v>25</v>
      </c>
      <c r="B1386" s="161"/>
      <c r="C1386" s="164" t="s">
        <v>35</v>
      </c>
      <c r="D1386" s="164"/>
      <c r="E1386" s="164"/>
      <c r="F1386" s="164"/>
      <c r="G1386" s="164"/>
    </row>
    <row r="1387" spans="1:7" ht="24" customHeight="1">
      <c r="A1387" s="162"/>
      <c r="B1387" s="163"/>
      <c r="C1387" s="80" t="s">
        <v>27</v>
      </c>
      <c r="D1387" s="80" t="s">
        <v>28</v>
      </c>
      <c r="E1387" s="80" t="s">
        <v>29</v>
      </c>
      <c r="F1387" s="80" t="s">
        <v>31</v>
      </c>
      <c r="G1387" s="80" t="s">
        <v>30</v>
      </c>
    </row>
    <row r="1388" spans="1:7" ht="24" customHeight="1">
      <c r="A1388" s="154" t="s">
        <v>109</v>
      </c>
      <c r="B1388" s="155"/>
      <c r="C1388" s="91"/>
      <c r="D1388" s="91"/>
      <c r="E1388" s="91"/>
      <c r="F1388" s="91"/>
      <c r="G1388" s="91"/>
    </row>
    <row r="1389" spans="1:7" ht="24" customHeight="1">
      <c r="A1389" s="154" t="s">
        <v>110</v>
      </c>
      <c r="B1389" s="155"/>
      <c r="C1389" s="91"/>
      <c r="D1389" s="91"/>
      <c r="E1389" s="91"/>
      <c r="F1389" s="91"/>
      <c r="G1389" s="91"/>
    </row>
    <row r="1390" spans="1:7" ht="24" customHeight="1">
      <c r="A1390" s="154" t="s">
        <v>112</v>
      </c>
      <c r="B1390" s="155"/>
      <c r="C1390" s="91"/>
      <c r="D1390" s="91"/>
      <c r="E1390" s="91"/>
      <c r="F1390" s="91"/>
      <c r="G1390" s="91"/>
    </row>
    <row r="1391" spans="1:7" ht="24" customHeight="1">
      <c r="A1391" s="154" t="s">
        <v>99</v>
      </c>
      <c r="B1391" s="155"/>
      <c r="C1391" s="91"/>
      <c r="D1391" s="91"/>
      <c r="E1391" s="91"/>
      <c r="F1391" s="91"/>
      <c r="G1391" s="91"/>
    </row>
    <row r="1392" spans="1:7" ht="24" customHeight="1">
      <c r="A1392" s="154" t="s">
        <v>111</v>
      </c>
      <c r="B1392" s="155"/>
      <c r="C1392" s="91"/>
      <c r="D1392" s="91"/>
      <c r="E1392" s="91"/>
      <c r="F1392" s="91"/>
      <c r="G1392" s="91"/>
    </row>
    <row r="1393" spans="1:7" ht="24" customHeight="1">
      <c r="A1393" s="154" t="s">
        <v>96</v>
      </c>
      <c r="B1393" s="155"/>
      <c r="C1393" s="91"/>
      <c r="D1393" s="91"/>
      <c r="E1393" s="91"/>
      <c r="F1393" s="91"/>
      <c r="G1393" s="91"/>
    </row>
    <row r="1394" spans="1:7" ht="24" customHeight="1">
      <c r="A1394" s="154" t="s">
        <v>101</v>
      </c>
      <c r="B1394" s="155"/>
      <c r="C1394" s="91"/>
      <c r="D1394" s="91"/>
      <c r="E1394" s="91"/>
      <c r="F1394" s="91"/>
      <c r="G1394" s="91"/>
    </row>
    <row r="1395" spans="1:7" ht="24" customHeight="1">
      <c r="A1395" s="154" t="s">
        <v>98</v>
      </c>
      <c r="B1395" s="155"/>
      <c r="C1395" s="91"/>
      <c r="D1395" s="91"/>
      <c r="E1395" s="91"/>
      <c r="F1395" s="91"/>
      <c r="G1395" s="91"/>
    </row>
    <row r="1396" spans="1:7" ht="24" customHeight="1">
      <c r="A1396" s="83" t="s">
        <v>97</v>
      </c>
      <c r="B1396" s="102" t="s">
        <v>334</v>
      </c>
      <c r="C1396" s="101"/>
      <c r="D1396" s="101"/>
      <c r="E1396" s="101"/>
      <c r="F1396" s="101"/>
      <c r="G1396" s="98"/>
    </row>
    <row r="1397" spans="1:7" ht="24" customHeight="1">
      <c r="A1397" s="93"/>
      <c r="B1397" s="100" t="s">
        <v>334</v>
      </c>
      <c r="C1397" s="52"/>
      <c r="D1397" s="52"/>
      <c r="E1397" s="52"/>
      <c r="F1397" s="52"/>
      <c r="G1397" s="99"/>
    </row>
    <row r="1398" spans="1:7" ht="24" customHeight="1">
      <c r="A1398" s="156"/>
      <c r="B1398" s="157"/>
      <c r="C1398" s="157"/>
      <c r="D1398" s="157"/>
      <c r="E1398" s="157"/>
      <c r="F1398" s="157"/>
      <c r="G1398" s="158"/>
    </row>
    <row r="1399" spans="1:7" ht="24" customHeight="1">
      <c r="A1399" s="93"/>
      <c r="B1399" s="92" t="s">
        <v>130</v>
      </c>
      <c r="C1399" s="135" t="s">
        <v>335</v>
      </c>
      <c r="D1399" s="135"/>
      <c r="E1399" s="135"/>
      <c r="F1399" s="56" t="s">
        <v>333</v>
      </c>
      <c r="G1399" s="96"/>
    </row>
    <row r="1400" spans="1:7" ht="24" customHeight="1">
      <c r="A1400" s="94"/>
      <c r="B1400" s="88" t="s">
        <v>173</v>
      </c>
      <c r="C1400" s="103" t="s">
        <v>332</v>
      </c>
      <c r="D1400" s="90"/>
      <c r="E1400" s="90"/>
      <c r="F1400" s="90" t="s">
        <v>174</v>
      </c>
      <c r="G1400" s="95"/>
    </row>
    <row r="1401" spans="1:7" ht="24" customHeight="1">
      <c r="A1401" s="168" t="s">
        <v>24</v>
      </c>
      <c r="B1401" s="168"/>
      <c r="C1401" s="168"/>
      <c r="D1401" s="142" t="s">
        <v>8</v>
      </c>
      <c r="E1401" s="142"/>
      <c r="F1401" s="169">
        <f>ข้อมูล1!C$2</f>
        <v>2566</v>
      </c>
      <c r="G1401" s="169"/>
    </row>
    <row r="1402" spans="1:7" ht="24" customHeight="1">
      <c r="A1402" s="168"/>
      <c r="B1402" s="168"/>
      <c r="C1402" s="168"/>
      <c r="D1402" s="142"/>
      <c r="E1402" s="142"/>
      <c r="F1402" s="169"/>
      <c r="G1402" s="169"/>
    </row>
    <row r="1403" spans="1:7" ht="24" customHeight="1">
      <c r="A1403" s="55" t="s">
        <v>57</v>
      </c>
      <c r="B1403" s="78">
        <f>ข้อมูล1!D45</f>
        <v>0</v>
      </c>
      <c r="C1403" s="170" t="s">
        <v>58</v>
      </c>
      <c r="D1403" s="170"/>
      <c r="E1403" s="56" t="str">
        <f>ข้อมูล1!C$1</f>
        <v>1/1</v>
      </c>
      <c r="F1403" s="55" t="s">
        <v>10</v>
      </c>
      <c r="G1403" s="76">
        <f>ข้อมูล1!A45</f>
        <v>41</v>
      </c>
    </row>
    <row r="1404" spans="1:7" ht="24" customHeight="1">
      <c r="A1404" s="55"/>
      <c r="C1404" s="79"/>
      <c r="D1404" s="79"/>
      <c r="F1404" s="55"/>
    </row>
    <row r="1405" spans="1:7" ht="24" customHeight="1">
      <c r="A1405" s="160" t="s">
        <v>25</v>
      </c>
      <c r="B1405" s="161"/>
      <c r="C1405" s="164" t="s">
        <v>26</v>
      </c>
      <c r="D1405" s="164"/>
      <c r="E1405" s="164"/>
      <c r="F1405" s="164"/>
      <c r="G1405" s="164"/>
    </row>
    <row r="1406" spans="1:7" ht="24" customHeight="1">
      <c r="A1406" s="162"/>
      <c r="B1406" s="163"/>
      <c r="C1406" s="80" t="s">
        <v>27</v>
      </c>
      <c r="D1406" s="80" t="s">
        <v>28</v>
      </c>
      <c r="E1406" s="80" t="s">
        <v>29</v>
      </c>
      <c r="F1406" s="80" t="s">
        <v>31</v>
      </c>
      <c r="G1406" s="80" t="s">
        <v>30</v>
      </c>
    </row>
    <row r="1407" spans="1:7" ht="24" customHeight="1">
      <c r="A1407" s="154" t="s">
        <v>34</v>
      </c>
      <c r="B1407" s="155"/>
      <c r="C1407" s="81"/>
      <c r="D1407" s="82"/>
      <c r="E1407" s="82"/>
      <c r="F1407" s="82"/>
      <c r="G1407" s="82"/>
    </row>
    <row r="1408" spans="1:7" ht="24" customHeight="1">
      <c r="A1408" s="154" t="s">
        <v>92</v>
      </c>
      <c r="B1408" s="155"/>
      <c r="C1408" s="82"/>
      <c r="D1408" s="82"/>
      <c r="E1408" s="82"/>
      <c r="F1408" s="82"/>
      <c r="G1408" s="82"/>
    </row>
    <row r="1409" spans="1:7" ht="24" customHeight="1">
      <c r="A1409" s="154" t="s">
        <v>93</v>
      </c>
      <c r="B1409" s="155"/>
      <c r="C1409" s="82"/>
      <c r="D1409" s="82"/>
      <c r="E1409" s="82"/>
      <c r="F1409" s="82"/>
      <c r="G1409" s="82"/>
    </row>
    <row r="1410" spans="1:7" ht="24" customHeight="1">
      <c r="A1410" s="154" t="s">
        <v>94</v>
      </c>
      <c r="B1410" s="155"/>
      <c r="C1410" s="82"/>
      <c r="D1410" s="82"/>
      <c r="E1410" s="82"/>
      <c r="F1410" s="82"/>
      <c r="G1410" s="82"/>
    </row>
    <row r="1411" spans="1:7" ht="24" customHeight="1">
      <c r="A1411" s="154" t="s">
        <v>95</v>
      </c>
      <c r="B1411" s="155"/>
      <c r="C1411" s="82"/>
      <c r="D1411" s="82"/>
      <c r="E1411" s="82"/>
      <c r="F1411" s="82"/>
      <c r="G1411" s="82"/>
    </row>
    <row r="1412" spans="1:7" ht="24" customHeight="1">
      <c r="A1412" s="154" t="s">
        <v>96</v>
      </c>
      <c r="B1412" s="155"/>
      <c r="C1412" s="82"/>
      <c r="D1412" s="82"/>
      <c r="E1412" s="82"/>
      <c r="F1412" s="82"/>
      <c r="G1412" s="82"/>
    </row>
    <row r="1413" spans="1:7" ht="24" customHeight="1">
      <c r="A1413" s="154" t="s">
        <v>100</v>
      </c>
      <c r="B1413" s="155"/>
      <c r="C1413" s="82"/>
      <c r="D1413" s="82"/>
      <c r="E1413" s="82"/>
      <c r="F1413" s="82"/>
      <c r="G1413" s="82"/>
    </row>
    <row r="1414" spans="1:7" ht="24" customHeight="1">
      <c r="A1414" s="154" t="s">
        <v>98</v>
      </c>
      <c r="B1414" s="155"/>
      <c r="C1414" s="82"/>
      <c r="D1414" s="82"/>
      <c r="E1414" s="82"/>
      <c r="F1414" s="82"/>
      <c r="G1414" s="82"/>
    </row>
    <row r="1415" spans="1:7" ht="24" customHeight="1">
      <c r="A1415" s="83" t="s">
        <v>97</v>
      </c>
      <c r="B1415" s="102" t="s">
        <v>334</v>
      </c>
      <c r="C1415" s="101"/>
      <c r="D1415" s="101"/>
      <c r="E1415" s="101"/>
      <c r="F1415" s="101"/>
      <c r="G1415" s="98"/>
    </row>
    <row r="1416" spans="1:7" ht="24" customHeight="1">
      <c r="A1416" s="85"/>
      <c r="B1416" s="100" t="s">
        <v>334</v>
      </c>
      <c r="C1416" s="52"/>
      <c r="D1416" s="52"/>
      <c r="E1416" s="52"/>
      <c r="F1416" s="52"/>
      <c r="G1416" s="99"/>
    </row>
    <row r="1417" spans="1:7" ht="24" customHeight="1">
      <c r="A1417" s="165"/>
      <c r="B1417" s="166"/>
      <c r="C1417" s="166"/>
      <c r="D1417" s="166"/>
      <c r="E1417" s="166"/>
      <c r="F1417" s="166"/>
      <c r="G1417" s="167"/>
    </row>
    <row r="1418" spans="1:7" ht="24" customHeight="1">
      <c r="A1418" s="85"/>
      <c r="B1418" s="84" t="s">
        <v>331</v>
      </c>
      <c r="C1418" s="135" t="s">
        <v>335</v>
      </c>
      <c r="D1418" s="135"/>
      <c r="E1418" s="135"/>
      <c r="F1418" s="86" t="s">
        <v>11</v>
      </c>
      <c r="G1418" s="97"/>
    </row>
    <row r="1419" spans="1:7" ht="24" customHeight="1">
      <c r="A1419" s="87"/>
      <c r="B1419" s="88"/>
      <c r="C1419" s="159" t="str">
        <f>"("&amp;ข้อมูล1!C$3&amp;")"</f>
        <v>(นาง กกก  ขขข)</v>
      </c>
      <c r="D1419" s="159"/>
      <c r="E1419" s="159"/>
      <c r="F1419" s="90"/>
      <c r="G1419" s="95"/>
    </row>
    <row r="1420" spans="1:7" ht="24" customHeight="1">
      <c r="A1420" s="89"/>
      <c r="B1420" s="90"/>
      <c r="C1420" s="90"/>
      <c r="D1420" s="90"/>
      <c r="E1420" s="90"/>
      <c r="F1420" s="90"/>
      <c r="G1420" s="89"/>
    </row>
    <row r="1421" spans="1:7" ht="24" customHeight="1">
      <c r="A1421" s="160" t="s">
        <v>25</v>
      </c>
      <c r="B1421" s="161"/>
      <c r="C1421" s="164" t="s">
        <v>35</v>
      </c>
      <c r="D1421" s="164"/>
      <c r="E1421" s="164"/>
      <c r="F1421" s="164"/>
      <c r="G1421" s="164"/>
    </row>
    <row r="1422" spans="1:7" ht="24" customHeight="1">
      <c r="A1422" s="162"/>
      <c r="B1422" s="163"/>
      <c r="C1422" s="80" t="s">
        <v>27</v>
      </c>
      <c r="D1422" s="80" t="s">
        <v>28</v>
      </c>
      <c r="E1422" s="80" t="s">
        <v>29</v>
      </c>
      <c r="F1422" s="80" t="s">
        <v>31</v>
      </c>
      <c r="G1422" s="80" t="s">
        <v>30</v>
      </c>
    </row>
    <row r="1423" spans="1:7" ht="24" customHeight="1">
      <c r="A1423" s="154" t="s">
        <v>109</v>
      </c>
      <c r="B1423" s="155"/>
      <c r="C1423" s="91"/>
      <c r="D1423" s="91"/>
      <c r="E1423" s="91"/>
      <c r="F1423" s="91"/>
      <c r="G1423" s="91"/>
    </row>
    <row r="1424" spans="1:7" ht="24" customHeight="1">
      <c r="A1424" s="154" t="s">
        <v>110</v>
      </c>
      <c r="B1424" s="155"/>
      <c r="C1424" s="91"/>
      <c r="D1424" s="91"/>
      <c r="E1424" s="91"/>
      <c r="F1424" s="91"/>
      <c r="G1424" s="91"/>
    </row>
    <row r="1425" spans="1:7" ht="24" customHeight="1">
      <c r="A1425" s="154" t="s">
        <v>112</v>
      </c>
      <c r="B1425" s="155"/>
      <c r="C1425" s="91"/>
      <c r="D1425" s="91"/>
      <c r="E1425" s="91"/>
      <c r="F1425" s="91"/>
      <c r="G1425" s="91"/>
    </row>
    <row r="1426" spans="1:7" ht="24" customHeight="1">
      <c r="A1426" s="154" t="s">
        <v>99</v>
      </c>
      <c r="B1426" s="155"/>
      <c r="C1426" s="91"/>
      <c r="D1426" s="91"/>
      <c r="E1426" s="91"/>
      <c r="F1426" s="91"/>
      <c r="G1426" s="91"/>
    </row>
    <row r="1427" spans="1:7" ht="24" customHeight="1">
      <c r="A1427" s="154" t="s">
        <v>111</v>
      </c>
      <c r="B1427" s="155"/>
      <c r="C1427" s="91"/>
      <c r="D1427" s="91"/>
      <c r="E1427" s="91"/>
      <c r="F1427" s="91"/>
      <c r="G1427" s="91"/>
    </row>
    <row r="1428" spans="1:7" ht="24" customHeight="1">
      <c r="A1428" s="154" t="s">
        <v>96</v>
      </c>
      <c r="B1428" s="155"/>
      <c r="C1428" s="91"/>
      <c r="D1428" s="91"/>
      <c r="E1428" s="91"/>
      <c r="F1428" s="91"/>
      <c r="G1428" s="91"/>
    </row>
    <row r="1429" spans="1:7" ht="24" customHeight="1">
      <c r="A1429" s="154" t="s">
        <v>101</v>
      </c>
      <c r="B1429" s="155"/>
      <c r="C1429" s="91"/>
      <c r="D1429" s="91"/>
      <c r="E1429" s="91"/>
      <c r="F1429" s="91"/>
      <c r="G1429" s="91"/>
    </row>
    <row r="1430" spans="1:7" ht="24" customHeight="1">
      <c r="A1430" s="154" t="s">
        <v>98</v>
      </c>
      <c r="B1430" s="155"/>
      <c r="C1430" s="91"/>
      <c r="D1430" s="91"/>
      <c r="E1430" s="91"/>
      <c r="F1430" s="91"/>
      <c r="G1430" s="91"/>
    </row>
    <row r="1431" spans="1:7" ht="24" customHeight="1">
      <c r="A1431" s="83" t="s">
        <v>97</v>
      </c>
      <c r="B1431" s="102" t="s">
        <v>334</v>
      </c>
      <c r="C1431" s="101"/>
      <c r="D1431" s="101"/>
      <c r="E1431" s="101"/>
      <c r="F1431" s="101"/>
      <c r="G1431" s="98"/>
    </row>
    <row r="1432" spans="1:7" ht="24" customHeight="1">
      <c r="A1432" s="93"/>
      <c r="B1432" s="100" t="s">
        <v>334</v>
      </c>
      <c r="C1432" s="52"/>
      <c r="D1432" s="52"/>
      <c r="E1432" s="52"/>
      <c r="F1432" s="52"/>
      <c r="G1432" s="99"/>
    </row>
    <row r="1433" spans="1:7" ht="24" customHeight="1">
      <c r="A1433" s="156"/>
      <c r="B1433" s="157"/>
      <c r="C1433" s="157"/>
      <c r="D1433" s="157"/>
      <c r="E1433" s="157"/>
      <c r="F1433" s="157"/>
      <c r="G1433" s="158"/>
    </row>
    <row r="1434" spans="1:7" ht="24" customHeight="1">
      <c r="A1434" s="93"/>
      <c r="B1434" s="92" t="s">
        <v>130</v>
      </c>
      <c r="C1434" s="135" t="s">
        <v>335</v>
      </c>
      <c r="D1434" s="135"/>
      <c r="E1434" s="135"/>
      <c r="F1434" s="56" t="s">
        <v>333</v>
      </c>
      <c r="G1434" s="96"/>
    </row>
    <row r="1435" spans="1:7" ht="24" customHeight="1">
      <c r="A1435" s="94"/>
      <c r="B1435" s="88" t="s">
        <v>173</v>
      </c>
      <c r="C1435" s="103" t="s">
        <v>332</v>
      </c>
      <c r="D1435" s="90"/>
      <c r="E1435" s="90"/>
      <c r="F1435" s="90" t="s">
        <v>174</v>
      </c>
      <c r="G1435" s="95"/>
    </row>
    <row r="1436" spans="1:7" ht="24" customHeight="1">
      <c r="A1436" s="168" t="s">
        <v>24</v>
      </c>
      <c r="B1436" s="168"/>
      <c r="C1436" s="168"/>
      <c r="D1436" s="142" t="s">
        <v>8</v>
      </c>
      <c r="E1436" s="142"/>
      <c r="F1436" s="169">
        <f>ข้อมูล1!C$2</f>
        <v>2566</v>
      </c>
      <c r="G1436" s="169"/>
    </row>
    <row r="1437" spans="1:7" ht="24" customHeight="1">
      <c r="A1437" s="168"/>
      <c r="B1437" s="168"/>
      <c r="C1437" s="168"/>
      <c r="D1437" s="142"/>
      <c r="E1437" s="142"/>
      <c r="F1437" s="169"/>
      <c r="G1437" s="169"/>
    </row>
    <row r="1438" spans="1:7" ht="24" customHeight="1">
      <c r="A1438" s="55" t="s">
        <v>57</v>
      </c>
      <c r="B1438" s="78">
        <f>ข้อมูล1!D46</f>
        <v>0</v>
      </c>
      <c r="C1438" s="170" t="s">
        <v>58</v>
      </c>
      <c r="D1438" s="170"/>
      <c r="E1438" s="56" t="str">
        <f>ข้อมูล1!C$1</f>
        <v>1/1</v>
      </c>
      <c r="F1438" s="55" t="s">
        <v>10</v>
      </c>
      <c r="G1438" s="76">
        <f>ข้อมูล1!A46</f>
        <v>42</v>
      </c>
    </row>
    <row r="1439" spans="1:7" ht="24" customHeight="1">
      <c r="A1439" s="55"/>
      <c r="C1439" s="79"/>
      <c r="D1439" s="79"/>
      <c r="F1439" s="55"/>
    </row>
    <row r="1440" spans="1:7" ht="24" customHeight="1">
      <c r="A1440" s="160" t="s">
        <v>25</v>
      </c>
      <c r="B1440" s="161"/>
      <c r="C1440" s="164" t="s">
        <v>26</v>
      </c>
      <c r="D1440" s="164"/>
      <c r="E1440" s="164"/>
      <c r="F1440" s="164"/>
      <c r="G1440" s="164"/>
    </row>
    <row r="1441" spans="1:7" ht="24" customHeight="1">
      <c r="A1441" s="162"/>
      <c r="B1441" s="163"/>
      <c r="C1441" s="80" t="s">
        <v>27</v>
      </c>
      <c r="D1441" s="80" t="s">
        <v>28</v>
      </c>
      <c r="E1441" s="80" t="s">
        <v>29</v>
      </c>
      <c r="F1441" s="80" t="s">
        <v>31</v>
      </c>
      <c r="G1441" s="80" t="s">
        <v>30</v>
      </c>
    </row>
    <row r="1442" spans="1:7" ht="24" customHeight="1">
      <c r="A1442" s="154" t="s">
        <v>34</v>
      </c>
      <c r="B1442" s="155"/>
      <c r="C1442" s="81"/>
      <c r="D1442" s="82"/>
      <c r="E1442" s="82"/>
      <c r="F1442" s="82"/>
      <c r="G1442" s="82"/>
    </row>
    <row r="1443" spans="1:7" ht="24" customHeight="1">
      <c r="A1443" s="154" t="s">
        <v>92</v>
      </c>
      <c r="B1443" s="155"/>
      <c r="C1443" s="82"/>
      <c r="D1443" s="82"/>
      <c r="E1443" s="82"/>
      <c r="F1443" s="82"/>
      <c r="G1443" s="82"/>
    </row>
    <row r="1444" spans="1:7" ht="24" customHeight="1">
      <c r="A1444" s="154" t="s">
        <v>93</v>
      </c>
      <c r="B1444" s="155"/>
      <c r="C1444" s="82"/>
      <c r="D1444" s="82"/>
      <c r="E1444" s="82"/>
      <c r="F1444" s="82"/>
      <c r="G1444" s="82"/>
    </row>
    <row r="1445" spans="1:7" ht="24" customHeight="1">
      <c r="A1445" s="154" t="s">
        <v>94</v>
      </c>
      <c r="B1445" s="155"/>
      <c r="C1445" s="82"/>
      <c r="D1445" s="82"/>
      <c r="E1445" s="82"/>
      <c r="F1445" s="82"/>
      <c r="G1445" s="82"/>
    </row>
    <row r="1446" spans="1:7" ht="24" customHeight="1">
      <c r="A1446" s="154" t="s">
        <v>95</v>
      </c>
      <c r="B1446" s="155"/>
      <c r="C1446" s="82"/>
      <c r="D1446" s="82"/>
      <c r="E1446" s="82"/>
      <c r="F1446" s="82"/>
      <c r="G1446" s="82"/>
    </row>
    <row r="1447" spans="1:7" ht="24" customHeight="1">
      <c r="A1447" s="154" t="s">
        <v>96</v>
      </c>
      <c r="B1447" s="155"/>
      <c r="C1447" s="82"/>
      <c r="D1447" s="82"/>
      <c r="E1447" s="82"/>
      <c r="F1447" s="82"/>
      <c r="G1447" s="82"/>
    </row>
    <row r="1448" spans="1:7" ht="24" customHeight="1">
      <c r="A1448" s="154" t="s">
        <v>100</v>
      </c>
      <c r="B1448" s="155"/>
      <c r="C1448" s="82"/>
      <c r="D1448" s="82"/>
      <c r="E1448" s="82"/>
      <c r="F1448" s="82"/>
      <c r="G1448" s="82"/>
    </row>
    <row r="1449" spans="1:7" ht="24" customHeight="1">
      <c r="A1449" s="154" t="s">
        <v>98</v>
      </c>
      <c r="B1449" s="155"/>
      <c r="C1449" s="82"/>
      <c r="D1449" s="82"/>
      <c r="E1449" s="82"/>
      <c r="F1449" s="82"/>
      <c r="G1449" s="82"/>
    </row>
    <row r="1450" spans="1:7" ht="24" customHeight="1">
      <c r="A1450" s="83" t="s">
        <v>97</v>
      </c>
      <c r="B1450" s="102" t="s">
        <v>334</v>
      </c>
      <c r="C1450" s="101"/>
      <c r="D1450" s="101"/>
      <c r="E1450" s="101"/>
      <c r="F1450" s="101"/>
      <c r="G1450" s="98"/>
    </row>
    <row r="1451" spans="1:7" ht="24" customHeight="1">
      <c r="A1451" s="85"/>
      <c r="B1451" s="100" t="s">
        <v>334</v>
      </c>
      <c r="C1451" s="52"/>
      <c r="D1451" s="52"/>
      <c r="E1451" s="52"/>
      <c r="F1451" s="52"/>
      <c r="G1451" s="99"/>
    </row>
    <row r="1452" spans="1:7" ht="24" customHeight="1">
      <c r="A1452" s="165"/>
      <c r="B1452" s="166"/>
      <c r="C1452" s="166"/>
      <c r="D1452" s="166"/>
      <c r="E1452" s="166"/>
      <c r="F1452" s="166"/>
      <c r="G1452" s="167"/>
    </row>
    <row r="1453" spans="1:7" ht="24" customHeight="1">
      <c r="A1453" s="85"/>
      <c r="B1453" s="84" t="s">
        <v>331</v>
      </c>
      <c r="C1453" s="135" t="s">
        <v>335</v>
      </c>
      <c r="D1453" s="135"/>
      <c r="E1453" s="135"/>
      <c r="F1453" s="86" t="s">
        <v>11</v>
      </c>
      <c r="G1453" s="97"/>
    </row>
    <row r="1454" spans="1:7" ht="24" customHeight="1">
      <c r="A1454" s="87"/>
      <c r="B1454" s="88"/>
      <c r="C1454" s="159" t="str">
        <f>"("&amp;ข้อมูล1!C$3&amp;")"</f>
        <v>(นาง กกก  ขขข)</v>
      </c>
      <c r="D1454" s="159"/>
      <c r="E1454" s="159"/>
      <c r="F1454" s="90"/>
      <c r="G1454" s="95"/>
    </row>
    <row r="1455" spans="1:7" ht="24" customHeight="1">
      <c r="A1455" s="89"/>
      <c r="B1455" s="90"/>
      <c r="C1455" s="90"/>
      <c r="D1455" s="90"/>
      <c r="E1455" s="90"/>
      <c r="F1455" s="90"/>
      <c r="G1455" s="89"/>
    </row>
    <row r="1456" spans="1:7" ht="24" customHeight="1">
      <c r="A1456" s="160" t="s">
        <v>25</v>
      </c>
      <c r="B1456" s="161"/>
      <c r="C1456" s="164" t="s">
        <v>35</v>
      </c>
      <c r="D1456" s="164"/>
      <c r="E1456" s="164"/>
      <c r="F1456" s="164"/>
      <c r="G1456" s="164"/>
    </row>
    <row r="1457" spans="1:7" ht="24" customHeight="1">
      <c r="A1457" s="162"/>
      <c r="B1457" s="163"/>
      <c r="C1457" s="80" t="s">
        <v>27</v>
      </c>
      <c r="D1457" s="80" t="s">
        <v>28</v>
      </c>
      <c r="E1457" s="80" t="s">
        <v>29</v>
      </c>
      <c r="F1457" s="80" t="s">
        <v>31</v>
      </c>
      <c r="G1457" s="80" t="s">
        <v>30</v>
      </c>
    </row>
    <row r="1458" spans="1:7" ht="24" customHeight="1">
      <c r="A1458" s="154" t="s">
        <v>109</v>
      </c>
      <c r="B1458" s="155"/>
      <c r="C1458" s="91"/>
      <c r="D1458" s="91"/>
      <c r="E1458" s="91"/>
      <c r="F1458" s="91"/>
      <c r="G1458" s="91"/>
    </row>
    <row r="1459" spans="1:7" ht="24" customHeight="1">
      <c r="A1459" s="154" t="s">
        <v>110</v>
      </c>
      <c r="B1459" s="155"/>
      <c r="C1459" s="91"/>
      <c r="D1459" s="91"/>
      <c r="E1459" s="91"/>
      <c r="F1459" s="91"/>
      <c r="G1459" s="91"/>
    </row>
    <row r="1460" spans="1:7" ht="24" customHeight="1">
      <c r="A1460" s="154" t="s">
        <v>112</v>
      </c>
      <c r="B1460" s="155"/>
      <c r="C1460" s="91"/>
      <c r="D1460" s="91"/>
      <c r="E1460" s="91"/>
      <c r="F1460" s="91"/>
      <c r="G1460" s="91"/>
    </row>
    <row r="1461" spans="1:7" ht="24" customHeight="1">
      <c r="A1461" s="154" t="s">
        <v>99</v>
      </c>
      <c r="B1461" s="155"/>
      <c r="C1461" s="91"/>
      <c r="D1461" s="91"/>
      <c r="E1461" s="91"/>
      <c r="F1461" s="91"/>
      <c r="G1461" s="91"/>
    </row>
    <row r="1462" spans="1:7" ht="24" customHeight="1">
      <c r="A1462" s="154" t="s">
        <v>111</v>
      </c>
      <c r="B1462" s="155"/>
      <c r="C1462" s="91"/>
      <c r="D1462" s="91"/>
      <c r="E1462" s="91"/>
      <c r="F1462" s="91"/>
      <c r="G1462" s="91"/>
    </row>
    <row r="1463" spans="1:7" ht="24" customHeight="1">
      <c r="A1463" s="154" t="s">
        <v>96</v>
      </c>
      <c r="B1463" s="155"/>
      <c r="C1463" s="91"/>
      <c r="D1463" s="91"/>
      <c r="E1463" s="91"/>
      <c r="F1463" s="91"/>
      <c r="G1463" s="91"/>
    </row>
    <row r="1464" spans="1:7" ht="24" customHeight="1">
      <c r="A1464" s="154" t="s">
        <v>101</v>
      </c>
      <c r="B1464" s="155"/>
      <c r="C1464" s="91"/>
      <c r="D1464" s="91"/>
      <c r="E1464" s="91"/>
      <c r="F1464" s="91"/>
      <c r="G1464" s="91"/>
    </row>
    <row r="1465" spans="1:7" ht="24" customHeight="1">
      <c r="A1465" s="154" t="s">
        <v>98</v>
      </c>
      <c r="B1465" s="155"/>
      <c r="C1465" s="91"/>
      <c r="D1465" s="91"/>
      <c r="E1465" s="91"/>
      <c r="F1465" s="91"/>
      <c r="G1465" s="91"/>
    </row>
    <row r="1466" spans="1:7" ht="24" customHeight="1">
      <c r="A1466" s="83" t="s">
        <v>97</v>
      </c>
      <c r="B1466" s="102" t="s">
        <v>334</v>
      </c>
      <c r="C1466" s="101"/>
      <c r="D1466" s="101"/>
      <c r="E1466" s="101"/>
      <c r="F1466" s="101"/>
      <c r="G1466" s="98"/>
    </row>
    <row r="1467" spans="1:7" ht="24" customHeight="1">
      <c r="A1467" s="93"/>
      <c r="B1467" s="100" t="s">
        <v>334</v>
      </c>
      <c r="C1467" s="52"/>
      <c r="D1467" s="52"/>
      <c r="E1467" s="52"/>
      <c r="F1467" s="52"/>
      <c r="G1467" s="99"/>
    </row>
    <row r="1468" spans="1:7" ht="24" customHeight="1">
      <c r="A1468" s="156"/>
      <c r="B1468" s="157"/>
      <c r="C1468" s="157"/>
      <c r="D1468" s="157"/>
      <c r="E1468" s="157"/>
      <c r="F1468" s="157"/>
      <c r="G1468" s="158"/>
    </row>
    <row r="1469" spans="1:7" ht="24" customHeight="1">
      <c r="A1469" s="93"/>
      <c r="B1469" s="92" t="s">
        <v>130</v>
      </c>
      <c r="C1469" s="135" t="s">
        <v>335</v>
      </c>
      <c r="D1469" s="135"/>
      <c r="E1469" s="135"/>
      <c r="F1469" s="56" t="s">
        <v>333</v>
      </c>
      <c r="G1469" s="96"/>
    </row>
    <row r="1470" spans="1:7" ht="24" customHeight="1">
      <c r="A1470" s="94"/>
      <c r="B1470" s="88" t="s">
        <v>173</v>
      </c>
      <c r="C1470" s="103" t="s">
        <v>332</v>
      </c>
      <c r="D1470" s="90"/>
      <c r="E1470" s="90"/>
      <c r="F1470" s="90" t="s">
        <v>174</v>
      </c>
      <c r="G1470" s="95"/>
    </row>
    <row r="1471" spans="1:7" ht="24" customHeight="1">
      <c r="A1471" s="168" t="s">
        <v>24</v>
      </c>
      <c r="B1471" s="168"/>
      <c r="C1471" s="168"/>
      <c r="D1471" s="142" t="s">
        <v>8</v>
      </c>
      <c r="E1471" s="142"/>
      <c r="F1471" s="169">
        <f>ข้อมูล1!C$2</f>
        <v>2566</v>
      </c>
      <c r="G1471" s="169"/>
    </row>
    <row r="1472" spans="1:7" ht="24" customHeight="1">
      <c r="A1472" s="168"/>
      <c r="B1472" s="168"/>
      <c r="C1472" s="168"/>
      <c r="D1472" s="142"/>
      <c r="E1472" s="142"/>
      <c r="F1472" s="169"/>
      <c r="G1472" s="169"/>
    </row>
    <row r="1473" spans="1:7" ht="24" customHeight="1">
      <c r="A1473" s="55" t="s">
        <v>57</v>
      </c>
      <c r="B1473" s="78">
        <f>ข้อมูล1!D47</f>
        <v>0</v>
      </c>
      <c r="C1473" s="170" t="s">
        <v>58</v>
      </c>
      <c r="D1473" s="170"/>
      <c r="E1473" s="56" t="str">
        <f>ข้อมูล1!C$1</f>
        <v>1/1</v>
      </c>
      <c r="F1473" s="55" t="s">
        <v>10</v>
      </c>
      <c r="G1473" s="76">
        <f>ข้อมูล1!A47</f>
        <v>43</v>
      </c>
    </row>
    <row r="1474" spans="1:7" ht="24" customHeight="1">
      <c r="A1474" s="55"/>
      <c r="C1474" s="79"/>
      <c r="D1474" s="79"/>
      <c r="F1474" s="55"/>
    </row>
    <row r="1475" spans="1:7" ht="24" customHeight="1">
      <c r="A1475" s="160" t="s">
        <v>25</v>
      </c>
      <c r="B1475" s="161"/>
      <c r="C1475" s="164" t="s">
        <v>26</v>
      </c>
      <c r="D1475" s="164"/>
      <c r="E1475" s="164"/>
      <c r="F1475" s="164"/>
      <c r="G1475" s="164"/>
    </row>
    <row r="1476" spans="1:7" ht="24" customHeight="1">
      <c r="A1476" s="162"/>
      <c r="B1476" s="163"/>
      <c r="C1476" s="80" t="s">
        <v>27</v>
      </c>
      <c r="D1476" s="80" t="s">
        <v>28</v>
      </c>
      <c r="E1476" s="80" t="s">
        <v>29</v>
      </c>
      <c r="F1476" s="80" t="s">
        <v>31</v>
      </c>
      <c r="G1476" s="80" t="s">
        <v>30</v>
      </c>
    </row>
    <row r="1477" spans="1:7" ht="24" customHeight="1">
      <c r="A1477" s="154" t="s">
        <v>34</v>
      </c>
      <c r="B1477" s="155"/>
      <c r="C1477" s="81"/>
      <c r="D1477" s="82"/>
      <c r="E1477" s="82"/>
      <c r="F1477" s="82"/>
      <c r="G1477" s="82"/>
    </row>
    <row r="1478" spans="1:7" ht="24" customHeight="1">
      <c r="A1478" s="154" t="s">
        <v>92</v>
      </c>
      <c r="B1478" s="155"/>
      <c r="C1478" s="82"/>
      <c r="D1478" s="82"/>
      <c r="E1478" s="82"/>
      <c r="F1478" s="82"/>
      <c r="G1478" s="82"/>
    </row>
    <row r="1479" spans="1:7" ht="24" customHeight="1">
      <c r="A1479" s="154" t="s">
        <v>93</v>
      </c>
      <c r="B1479" s="155"/>
      <c r="C1479" s="82"/>
      <c r="D1479" s="82"/>
      <c r="E1479" s="82"/>
      <c r="F1479" s="82"/>
      <c r="G1479" s="82"/>
    </row>
    <row r="1480" spans="1:7" ht="24" customHeight="1">
      <c r="A1480" s="154" t="s">
        <v>94</v>
      </c>
      <c r="B1480" s="155"/>
      <c r="C1480" s="82"/>
      <c r="D1480" s="82"/>
      <c r="E1480" s="82"/>
      <c r="F1480" s="82"/>
      <c r="G1480" s="82"/>
    </row>
    <row r="1481" spans="1:7" ht="24" customHeight="1">
      <c r="A1481" s="154" t="s">
        <v>95</v>
      </c>
      <c r="B1481" s="155"/>
      <c r="C1481" s="82"/>
      <c r="D1481" s="82"/>
      <c r="E1481" s="82"/>
      <c r="F1481" s="82"/>
      <c r="G1481" s="82"/>
    </row>
    <row r="1482" spans="1:7" ht="24" customHeight="1">
      <c r="A1482" s="154" t="s">
        <v>96</v>
      </c>
      <c r="B1482" s="155"/>
      <c r="C1482" s="82"/>
      <c r="D1482" s="82"/>
      <c r="E1482" s="82"/>
      <c r="F1482" s="82"/>
      <c r="G1482" s="82"/>
    </row>
    <row r="1483" spans="1:7" ht="24" customHeight="1">
      <c r="A1483" s="154" t="s">
        <v>100</v>
      </c>
      <c r="B1483" s="155"/>
      <c r="C1483" s="82"/>
      <c r="D1483" s="82"/>
      <c r="E1483" s="82"/>
      <c r="F1483" s="82"/>
      <c r="G1483" s="82"/>
    </row>
    <row r="1484" spans="1:7" ht="24" customHeight="1">
      <c r="A1484" s="154" t="s">
        <v>98</v>
      </c>
      <c r="B1484" s="155"/>
      <c r="C1484" s="82"/>
      <c r="D1484" s="82"/>
      <c r="E1484" s="82"/>
      <c r="F1484" s="82"/>
      <c r="G1484" s="82"/>
    </row>
    <row r="1485" spans="1:7" ht="24" customHeight="1">
      <c r="A1485" s="83" t="s">
        <v>97</v>
      </c>
      <c r="B1485" s="102" t="s">
        <v>334</v>
      </c>
      <c r="C1485" s="101"/>
      <c r="D1485" s="101"/>
      <c r="E1485" s="101"/>
      <c r="F1485" s="101"/>
      <c r="G1485" s="98"/>
    </row>
    <row r="1486" spans="1:7" ht="24" customHeight="1">
      <c r="A1486" s="85"/>
      <c r="B1486" s="100" t="s">
        <v>334</v>
      </c>
      <c r="C1486" s="52"/>
      <c r="D1486" s="52"/>
      <c r="E1486" s="52"/>
      <c r="F1486" s="52"/>
      <c r="G1486" s="99"/>
    </row>
    <row r="1487" spans="1:7" ht="24" customHeight="1">
      <c r="A1487" s="165"/>
      <c r="B1487" s="166"/>
      <c r="C1487" s="166"/>
      <c r="D1487" s="166"/>
      <c r="E1487" s="166"/>
      <c r="F1487" s="166"/>
      <c r="G1487" s="167"/>
    </row>
    <row r="1488" spans="1:7" ht="24" customHeight="1">
      <c r="A1488" s="85"/>
      <c r="B1488" s="84" t="s">
        <v>331</v>
      </c>
      <c r="C1488" s="135" t="s">
        <v>335</v>
      </c>
      <c r="D1488" s="135"/>
      <c r="E1488" s="135"/>
      <c r="F1488" s="86" t="s">
        <v>11</v>
      </c>
      <c r="G1488" s="97"/>
    </row>
    <row r="1489" spans="1:7" ht="24" customHeight="1">
      <c r="A1489" s="87"/>
      <c r="B1489" s="88"/>
      <c r="C1489" s="159" t="str">
        <f>"("&amp;ข้อมูล1!C$3&amp;")"</f>
        <v>(นาง กกก  ขขข)</v>
      </c>
      <c r="D1489" s="159"/>
      <c r="E1489" s="159"/>
      <c r="F1489" s="90"/>
      <c r="G1489" s="95"/>
    </row>
    <row r="1490" spans="1:7" ht="24" customHeight="1">
      <c r="A1490" s="89"/>
      <c r="B1490" s="90"/>
      <c r="C1490" s="90"/>
      <c r="D1490" s="90"/>
      <c r="E1490" s="90"/>
      <c r="F1490" s="90"/>
      <c r="G1490" s="89"/>
    </row>
    <row r="1491" spans="1:7" ht="24" customHeight="1">
      <c r="A1491" s="160" t="s">
        <v>25</v>
      </c>
      <c r="B1491" s="161"/>
      <c r="C1491" s="164" t="s">
        <v>35</v>
      </c>
      <c r="D1491" s="164"/>
      <c r="E1491" s="164"/>
      <c r="F1491" s="164"/>
      <c r="G1491" s="164"/>
    </row>
    <row r="1492" spans="1:7" ht="24" customHeight="1">
      <c r="A1492" s="162"/>
      <c r="B1492" s="163"/>
      <c r="C1492" s="80" t="s">
        <v>27</v>
      </c>
      <c r="D1492" s="80" t="s">
        <v>28</v>
      </c>
      <c r="E1492" s="80" t="s">
        <v>29</v>
      </c>
      <c r="F1492" s="80" t="s">
        <v>31</v>
      </c>
      <c r="G1492" s="80" t="s">
        <v>30</v>
      </c>
    </row>
    <row r="1493" spans="1:7" ht="24" customHeight="1">
      <c r="A1493" s="154" t="s">
        <v>109</v>
      </c>
      <c r="B1493" s="155"/>
      <c r="C1493" s="91"/>
      <c r="D1493" s="91"/>
      <c r="E1493" s="91"/>
      <c r="F1493" s="91"/>
      <c r="G1493" s="91"/>
    </row>
    <row r="1494" spans="1:7" ht="24" customHeight="1">
      <c r="A1494" s="154" t="s">
        <v>110</v>
      </c>
      <c r="B1494" s="155"/>
      <c r="C1494" s="91"/>
      <c r="D1494" s="91"/>
      <c r="E1494" s="91"/>
      <c r="F1494" s="91"/>
      <c r="G1494" s="91"/>
    </row>
    <row r="1495" spans="1:7" ht="24" customHeight="1">
      <c r="A1495" s="154" t="s">
        <v>112</v>
      </c>
      <c r="B1495" s="155"/>
      <c r="C1495" s="91"/>
      <c r="D1495" s="91"/>
      <c r="E1495" s="91"/>
      <c r="F1495" s="91"/>
      <c r="G1495" s="91"/>
    </row>
    <row r="1496" spans="1:7" ht="24" customHeight="1">
      <c r="A1496" s="154" t="s">
        <v>99</v>
      </c>
      <c r="B1496" s="155"/>
      <c r="C1496" s="91"/>
      <c r="D1496" s="91"/>
      <c r="E1496" s="91"/>
      <c r="F1496" s="91"/>
      <c r="G1496" s="91"/>
    </row>
    <row r="1497" spans="1:7" ht="24" customHeight="1">
      <c r="A1497" s="154" t="s">
        <v>111</v>
      </c>
      <c r="B1497" s="155"/>
      <c r="C1497" s="91"/>
      <c r="D1497" s="91"/>
      <c r="E1497" s="91"/>
      <c r="F1497" s="91"/>
      <c r="G1497" s="91"/>
    </row>
    <row r="1498" spans="1:7" ht="24" customHeight="1">
      <c r="A1498" s="154" t="s">
        <v>96</v>
      </c>
      <c r="B1498" s="155"/>
      <c r="C1498" s="91"/>
      <c r="D1498" s="91"/>
      <c r="E1498" s="91"/>
      <c r="F1498" s="91"/>
      <c r="G1498" s="91"/>
    </row>
    <row r="1499" spans="1:7" ht="24" customHeight="1">
      <c r="A1499" s="154" t="s">
        <v>101</v>
      </c>
      <c r="B1499" s="155"/>
      <c r="C1499" s="91"/>
      <c r="D1499" s="91"/>
      <c r="E1499" s="91"/>
      <c r="F1499" s="91"/>
      <c r="G1499" s="91"/>
    </row>
    <row r="1500" spans="1:7" ht="24" customHeight="1">
      <c r="A1500" s="154" t="s">
        <v>98</v>
      </c>
      <c r="B1500" s="155"/>
      <c r="C1500" s="91"/>
      <c r="D1500" s="91"/>
      <c r="E1500" s="91"/>
      <c r="F1500" s="91"/>
      <c r="G1500" s="91"/>
    </row>
    <row r="1501" spans="1:7" ht="24" customHeight="1">
      <c r="A1501" s="83" t="s">
        <v>97</v>
      </c>
      <c r="B1501" s="102" t="s">
        <v>334</v>
      </c>
      <c r="C1501" s="101"/>
      <c r="D1501" s="101"/>
      <c r="E1501" s="101"/>
      <c r="F1501" s="101"/>
      <c r="G1501" s="98"/>
    </row>
    <row r="1502" spans="1:7" ht="24" customHeight="1">
      <c r="A1502" s="93"/>
      <c r="B1502" s="100" t="s">
        <v>334</v>
      </c>
      <c r="C1502" s="52"/>
      <c r="D1502" s="52"/>
      <c r="E1502" s="52"/>
      <c r="F1502" s="52"/>
      <c r="G1502" s="99"/>
    </row>
    <row r="1503" spans="1:7" ht="24" customHeight="1">
      <c r="A1503" s="156"/>
      <c r="B1503" s="157"/>
      <c r="C1503" s="157"/>
      <c r="D1503" s="157"/>
      <c r="E1503" s="157"/>
      <c r="F1503" s="157"/>
      <c r="G1503" s="158"/>
    </row>
    <row r="1504" spans="1:7" ht="24" customHeight="1">
      <c r="A1504" s="93"/>
      <c r="B1504" s="92" t="s">
        <v>130</v>
      </c>
      <c r="C1504" s="135" t="s">
        <v>335</v>
      </c>
      <c r="D1504" s="135"/>
      <c r="E1504" s="135"/>
      <c r="F1504" s="56" t="s">
        <v>333</v>
      </c>
      <c r="G1504" s="96"/>
    </row>
    <row r="1505" spans="1:7" ht="24" customHeight="1">
      <c r="A1505" s="94"/>
      <c r="B1505" s="88" t="s">
        <v>173</v>
      </c>
      <c r="C1505" s="103" t="s">
        <v>332</v>
      </c>
      <c r="D1505" s="90"/>
      <c r="E1505" s="90"/>
      <c r="F1505" s="90" t="s">
        <v>174</v>
      </c>
      <c r="G1505" s="95"/>
    </row>
    <row r="1506" spans="1:7" ht="24" customHeight="1">
      <c r="A1506" s="168" t="s">
        <v>24</v>
      </c>
      <c r="B1506" s="168"/>
      <c r="C1506" s="168"/>
      <c r="D1506" s="142" t="s">
        <v>8</v>
      </c>
      <c r="E1506" s="142"/>
      <c r="F1506" s="169">
        <f>ข้อมูล1!C$2</f>
        <v>2566</v>
      </c>
      <c r="G1506" s="169"/>
    </row>
    <row r="1507" spans="1:7" ht="24" customHeight="1">
      <c r="A1507" s="168"/>
      <c r="B1507" s="168"/>
      <c r="C1507" s="168"/>
      <c r="D1507" s="142"/>
      <c r="E1507" s="142"/>
      <c r="F1507" s="169"/>
      <c r="G1507" s="169"/>
    </row>
    <row r="1508" spans="1:7" ht="24" customHeight="1">
      <c r="A1508" s="55" t="s">
        <v>57</v>
      </c>
      <c r="B1508" s="78">
        <f>ข้อมูล1!D48</f>
        <v>0</v>
      </c>
      <c r="C1508" s="170" t="s">
        <v>58</v>
      </c>
      <c r="D1508" s="170"/>
      <c r="E1508" s="56" t="str">
        <f>ข้อมูล1!C$1</f>
        <v>1/1</v>
      </c>
      <c r="F1508" s="55" t="s">
        <v>10</v>
      </c>
      <c r="G1508" s="76">
        <f>ข้อมูล1!A48</f>
        <v>44</v>
      </c>
    </row>
    <row r="1509" spans="1:7" ht="24" customHeight="1">
      <c r="A1509" s="55"/>
      <c r="C1509" s="79"/>
      <c r="D1509" s="79"/>
      <c r="F1509" s="55"/>
    </row>
    <row r="1510" spans="1:7" ht="24" customHeight="1">
      <c r="A1510" s="160" t="s">
        <v>25</v>
      </c>
      <c r="B1510" s="161"/>
      <c r="C1510" s="164" t="s">
        <v>26</v>
      </c>
      <c r="D1510" s="164"/>
      <c r="E1510" s="164"/>
      <c r="F1510" s="164"/>
      <c r="G1510" s="164"/>
    </row>
    <row r="1511" spans="1:7" ht="24" customHeight="1">
      <c r="A1511" s="162"/>
      <c r="B1511" s="163"/>
      <c r="C1511" s="80" t="s">
        <v>27</v>
      </c>
      <c r="D1511" s="80" t="s">
        <v>28</v>
      </c>
      <c r="E1511" s="80" t="s">
        <v>29</v>
      </c>
      <c r="F1511" s="80" t="s">
        <v>31</v>
      </c>
      <c r="G1511" s="80" t="s">
        <v>30</v>
      </c>
    </row>
    <row r="1512" spans="1:7" ht="24" customHeight="1">
      <c r="A1512" s="154" t="s">
        <v>34</v>
      </c>
      <c r="B1512" s="155"/>
      <c r="C1512" s="81"/>
      <c r="D1512" s="82"/>
      <c r="E1512" s="82"/>
      <c r="F1512" s="82"/>
      <c r="G1512" s="82"/>
    </row>
    <row r="1513" spans="1:7" ht="24" customHeight="1">
      <c r="A1513" s="154" t="s">
        <v>92</v>
      </c>
      <c r="B1513" s="155"/>
      <c r="C1513" s="82"/>
      <c r="D1513" s="82"/>
      <c r="E1513" s="82"/>
      <c r="F1513" s="82"/>
      <c r="G1513" s="82"/>
    </row>
    <row r="1514" spans="1:7" ht="24" customHeight="1">
      <c r="A1514" s="154" t="s">
        <v>93</v>
      </c>
      <c r="B1514" s="155"/>
      <c r="C1514" s="82"/>
      <c r="D1514" s="82"/>
      <c r="E1514" s="82"/>
      <c r="F1514" s="82"/>
      <c r="G1514" s="82"/>
    </row>
    <row r="1515" spans="1:7" ht="24" customHeight="1">
      <c r="A1515" s="154" t="s">
        <v>94</v>
      </c>
      <c r="B1515" s="155"/>
      <c r="C1515" s="82"/>
      <c r="D1515" s="82"/>
      <c r="E1515" s="82"/>
      <c r="F1515" s="82"/>
      <c r="G1515" s="82"/>
    </row>
    <row r="1516" spans="1:7" ht="24" customHeight="1">
      <c r="A1516" s="154" t="s">
        <v>95</v>
      </c>
      <c r="B1516" s="155"/>
      <c r="C1516" s="82"/>
      <c r="D1516" s="82"/>
      <c r="E1516" s="82"/>
      <c r="F1516" s="82"/>
      <c r="G1516" s="82"/>
    </row>
    <row r="1517" spans="1:7" ht="24" customHeight="1">
      <c r="A1517" s="154" t="s">
        <v>96</v>
      </c>
      <c r="B1517" s="155"/>
      <c r="C1517" s="82"/>
      <c r="D1517" s="82"/>
      <c r="E1517" s="82"/>
      <c r="F1517" s="82"/>
      <c r="G1517" s="82"/>
    </row>
    <row r="1518" spans="1:7" ht="24" customHeight="1">
      <c r="A1518" s="154" t="s">
        <v>100</v>
      </c>
      <c r="B1518" s="155"/>
      <c r="C1518" s="82"/>
      <c r="D1518" s="82"/>
      <c r="E1518" s="82"/>
      <c r="F1518" s="82"/>
      <c r="G1518" s="82"/>
    </row>
    <row r="1519" spans="1:7" ht="24" customHeight="1">
      <c r="A1519" s="154" t="s">
        <v>98</v>
      </c>
      <c r="B1519" s="155"/>
      <c r="C1519" s="82"/>
      <c r="D1519" s="82"/>
      <c r="E1519" s="82"/>
      <c r="F1519" s="82"/>
      <c r="G1519" s="82"/>
    </row>
    <row r="1520" spans="1:7" ht="24" customHeight="1">
      <c r="A1520" s="83" t="s">
        <v>97</v>
      </c>
      <c r="B1520" s="102" t="s">
        <v>334</v>
      </c>
      <c r="C1520" s="101"/>
      <c r="D1520" s="101"/>
      <c r="E1520" s="101"/>
      <c r="F1520" s="101"/>
      <c r="G1520" s="98"/>
    </row>
    <row r="1521" spans="1:7" ht="24" customHeight="1">
      <c r="A1521" s="85"/>
      <c r="B1521" s="100" t="s">
        <v>334</v>
      </c>
      <c r="C1521" s="52"/>
      <c r="D1521" s="52"/>
      <c r="E1521" s="52"/>
      <c r="F1521" s="52"/>
      <c r="G1521" s="99"/>
    </row>
    <row r="1522" spans="1:7" ht="24" customHeight="1">
      <c r="A1522" s="165"/>
      <c r="B1522" s="166"/>
      <c r="C1522" s="166"/>
      <c r="D1522" s="166"/>
      <c r="E1522" s="166"/>
      <c r="F1522" s="166"/>
      <c r="G1522" s="167"/>
    </row>
    <row r="1523" spans="1:7" ht="24" customHeight="1">
      <c r="A1523" s="85"/>
      <c r="B1523" s="84" t="s">
        <v>331</v>
      </c>
      <c r="C1523" s="135" t="s">
        <v>335</v>
      </c>
      <c r="D1523" s="135"/>
      <c r="E1523" s="135"/>
      <c r="F1523" s="86" t="s">
        <v>11</v>
      </c>
      <c r="G1523" s="97"/>
    </row>
    <row r="1524" spans="1:7" ht="24" customHeight="1">
      <c r="A1524" s="87"/>
      <c r="B1524" s="88"/>
      <c r="C1524" s="159" t="str">
        <f>"("&amp;ข้อมูล1!C$3&amp;")"</f>
        <v>(นาง กกก  ขขข)</v>
      </c>
      <c r="D1524" s="159"/>
      <c r="E1524" s="159"/>
      <c r="F1524" s="90"/>
      <c r="G1524" s="95"/>
    </row>
    <row r="1525" spans="1:7" ht="24" customHeight="1">
      <c r="A1525" s="89"/>
      <c r="B1525" s="90"/>
      <c r="C1525" s="90"/>
      <c r="D1525" s="90"/>
      <c r="E1525" s="90"/>
      <c r="F1525" s="90"/>
      <c r="G1525" s="89"/>
    </row>
    <row r="1526" spans="1:7" ht="24" customHeight="1">
      <c r="A1526" s="160" t="s">
        <v>25</v>
      </c>
      <c r="B1526" s="161"/>
      <c r="C1526" s="164" t="s">
        <v>35</v>
      </c>
      <c r="D1526" s="164"/>
      <c r="E1526" s="164"/>
      <c r="F1526" s="164"/>
      <c r="G1526" s="164"/>
    </row>
    <row r="1527" spans="1:7" ht="24" customHeight="1">
      <c r="A1527" s="162"/>
      <c r="B1527" s="163"/>
      <c r="C1527" s="80" t="s">
        <v>27</v>
      </c>
      <c r="D1527" s="80" t="s">
        <v>28</v>
      </c>
      <c r="E1527" s="80" t="s">
        <v>29</v>
      </c>
      <c r="F1527" s="80" t="s">
        <v>31</v>
      </c>
      <c r="G1527" s="80" t="s">
        <v>30</v>
      </c>
    </row>
    <row r="1528" spans="1:7" ht="24" customHeight="1">
      <c r="A1528" s="154" t="s">
        <v>109</v>
      </c>
      <c r="B1528" s="155"/>
      <c r="C1528" s="91"/>
      <c r="D1528" s="91"/>
      <c r="E1528" s="91"/>
      <c r="F1528" s="91"/>
      <c r="G1528" s="91"/>
    </row>
    <row r="1529" spans="1:7" ht="24" customHeight="1">
      <c r="A1529" s="154" t="s">
        <v>110</v>
      </c>
      <c r="B1529" s="155"/>
      <c r="C1529" s="91"/>
      <c r="D1529" s="91"/>
      <c r="E1529" s="91"/>
      <c r="F1529" s="91"/>
      <c r="G1529" s="91"/>
    </row>
    <row r="1530" spans="1:7" ht="24" customHeight="1">
      <c r="A1530" s="154" t="s">
        <v>112</v>
      </c>
      <c r="B1530" s="155"/>
      <c r="C1530" s="91"/>
      <c r="D1530" s="91"/>
      <c r="E1530" s="91"/>
      <c r="F1530" s="91"/>
      <c r="G1530" s="91"/>
    </row>
    <row r="1531" spans="1:7" ht="24" customHeight="1">
      <c r="A1531" s="154" t="s">
        <v>99</v>
      </c>
      <c r="B1531" s="155"/>
      <c r="C1531" s="91"/>
      <c r="D1531" s="91"/>
      <c r="E1531" s="91"/>
      <c r="F1531" s="91"/>
      <c r="G1531" s="91"/>
    </row>
    <row r="1532" spans="1:7" ht="24" customHeight="1">
      <c r="A1532" s="154" t="s">
        <v>111</v>
      </c>
      <c r="B1532" s="155"/>
      <c r="C1532" s="91"/>
      <c r="D1532" s="91"/>
      <c r="E1532" s="91"/>
      <c r="F1532" s="91"/>
      <c r="G1532" s="91"/>
    </row>
    <row r="1533" spans="1:7" ht="24" customHeight="1">
      <c r="A1533" s="154" t="s">
        <v>96</v>
      </c>
      <c r="B1533" s="155"/>
      <c r="C1533" s="91"/>
      <c r="D1533" s="91"/>
      <c r="E1533" s="91"/>
      <c r="F1533" s="91"/>
      <c r="G1533" s="91"/>
    </row>
    <row r="1534" spans="1:7" ht="24" customHeight="1">
      <c r="A1534" s="154" t="s">
        <v>101</v>
      </c>
      <c r="B1534" s="155"/>
      <c r="C1534" s="91"/>
      <c r="D1534" s="91"/>
      <c r="E1534" s="91"/>
      <c r="F1534" s="91"/>
      <c r="G1534" s="91"/>
    </row>
    <row r="1535" spans="1:7" ht="24" customHeight="1">
      <c r="A1535" s="154" t="s">
        <v>98</v>
      </c>
      <c r="B1535" s="155"/>
      <c r="C1535" s="91"/>
      <c r="D1535" s="91"/>
      <c r="E1535" s="91"/>
      <c r="F1535" s="91"/>
      <c r="G1535" s="91"/>
    </row>
    <row r="1536" spans="1:7" ht="24" customHeight="1">
      <c r="A1536" s="83" t="s">
        <v>97</v>
      </c>
      <c r="B1536" s="102" t="s">
        <v>334</v>
      </c>
      <c r="C1536" s="101"/>
      <c r="D1536" s="101"/>
      <c r="E1536" s="101"/>
      <c r="F1536" s="101"/>
      <c r="G1536" s="98"/>
    </row>
    <row r="1537" spans="1:7" ht="24" customHeight="1">
      <c r="A1537" s="93"/>
      <c r="B1537" s="100" t="s">
        <v>334</v>
      </c>
      <c r="C1537" s="52"/>
      <c r="D1537" s="52"/>
      <c r="E1537" s="52"/>
      <c r="F1537" s="52"/>
      <c r="G1537" s="99"/>
    </row>
    <row r="1538" spans="1:7" ht="24" customHeight="1">
      <c r="A1538" s="156"/>
      <c r="B1538" s="157"/>
      <c r="C1538" s="157"/>
      <c r="D1538" s="157"/>
      <c r="E1538" s="157"/>
      <c r="F1538" s="157"/>
      <c r="G1538" s="158"/>
    </row>
    <row r="1539" spans="1:7" ht="24" customHeight="1">
      <c r="A1539" s="93"/>
      <c r="B1539" s="92" t="s">
        <v>130</v>
      </c>
      <c r="C1539" s="135" t="s">
        <v>335</v>
      </c>
      <c r="D1539" s="135"/>
      <c r="E1539" s="135"/>
      <c r="F1539" s="56" t="s">
        <v>333</v>
      </c>
      <c r="G1539" s="96"/>
    </row>
    <row r="1540" spans="1:7" ht="24" customHeight="1">
      <c r="A1540" s="94"/>
      <c r="B1540" s="88" t="s">
        <v>173</v>
      </c>
      <c r="C1540" s="103" t="s">
        <v>332</v>
      </c>
      <c r="D1540" s="90"/>
      <c r="E1540" s="90"/>
      <c r="F1540" s="90" t="s">
        <v>174</v>
      </c>
      <c r="G1540" s="95"/>
    </row>
    <row r="1541" spans="1:7" ht="24" customHeight="1">
      <c r="A1541" s="168" t="s">
        <v>24</v>
      </c>
      <c r="B1541" s="168"/>
      <c r="C1541" s="168"/>
      <c r="D1541" s="142" t="s">
        <v>8</v>
      </c>
      <c r="E1541" s="142"/>
      <c r="F1541" s="169">
        <f>ข้อมูล1!C$2</f>
        <v>2566</v>
      </c>
      <c r="G1541" s="169"/>
    </row>
    <row r="1542" spans="1:7" ht="24" customHeight="1">
      <c r="A1542" s="168"/>
      <c r="B1542" s="168"/>
      <c r="C1542" s="168"/>
      <c r="D1542" s="142"/>
      <c r="E1542" s="142"/>
      <c r="F1542" s="169"/>
      <c r="G1542" s="169"/>
    </row>
    <row r="1543" spans="1:7" ht="24" customHeight="1">
      <c r="A1543" s="55" t="s">
        <v>57</v>
      </c>
      <c r="B1543" s="78">
        <f>ข้อมูล1!D49</f>
        <v>0</v>
      </c>
      <c r="C1543" s="170" t="s">
        <v>58</v>
      </c>
      <c r="D1543" s="170"/>
      <c r="E1543" s="56" t="str">
        <f>ข้อมูล1!C$1</f>
        <v>1/1</v>
      </c>
      <c r="F1543" s="55" t="s">
        <v>10</v>
      </c>
      <c r="G1543" s="76">
        <f>ข้อมูล1!A49</f>
        <v>45</v>
      </c>
    </row>
    <row r="1544" spans="1:7" ht="24" customHeight="1">
      <c r="A1544" s="55"/>
      <c r="C1544" s="79"/>
      <c r="D1544" s="79"/>
      <c r="F1544" s="55"/>
    </row>
    <row r="1545" spans="1:7" ht="24" customHeight="1">
      <c r="A1545" s="160" t="s">
        <v>25</v>
      </c>
      <c r="B1545" s="161"/>
      <c r="C1545" s="164" t="s">
        <v>26</v>
      </c>
      <c r="D1545" s="164"/>
      <c r="E1545" s="164"/>
      <c r="F1545" s="164"/>
      <c r="G1545" s="164"/>
    </row>
    <row r="1546" spans="1:7" ht="24" customHeight="1">
      <c r="A1546" s="162"/>
      <c r="B1546" s="163"/>
      <c r="C1546" s="80" t="s">
        <v>27</v>
      </c>
      <c r="D1546" s="80" t="s">
        <v>28</v>
      </c>
      <c r="E1546" s="80" t="s">
        <v>29</v>
      </c>
      <c r="F1546" s="80" t="s">
        <v>31</v>
      </c>
      <c r="G1546" s="80" t="s">
        <v>30</v>
      </c>
    </row>
    <row r="1547" spans="1:7" ht="24" customHeight="1">
      <c r="A1547" s="154" t="s">
        <v>34</v>
      </c>
      <c r="B1547" s="155"/>
      <c r="C1547" s="81"/>
      <c r="D1547" s="82"/>
      <c r="E1547" s="82"/>
      <c r="F1547" s="82"/>
      <c r="G1547" s="82"/>
    </row>
    <row r="1548" spans="1:7" ht="24" customHeight="1">
      <c r="A1548" s="154" t="s">
        <v>92</v>
      </c>
      <c r="B1548" s="155"/>
      <c r="C1548" s="82"/>
      <c r="D1548" s="82"/>
      <c r="E1548" s="82"/>
      <c r="F1548" s="82"/>
      <c r="G1548" s="82"/>
    </row>
    <row r="1549" spans="1:7" ht="24" customHeight="1">
      <c r="A1549" s="154" t="s">
        <v>93</v>
      </c>
      <c r="B1549" s="155"/>
      <c r="C1549" s="82"/>
      <c r="D1549" s="82"/>
      <c r="E1549" s="82"/>
      <c r="F1549" s="82"/>
      <c r="G1549" s="82"/>
    </row>
    <row r="1550" spans="1:7" ht="24" customHeight="1">
      <c r="A1550" s="154" t="s">
        <v>94</v>
      </c>
      <c r="B1550" s="155"/>
      <c r="C1550" s="82"/>
      <c r="D1550" s="82"/>
      <c r="E1550" s="82"/>
      <c r="F1550" s="82"/>
      <c r="G1550" s="82"/>
    </row>
    <row r="1551" spans="1:7" ht="24" customHeight="1">
      <c r="A1551" s="154" t="s">
        <v>95</v>
      </c>
      <c r="B1551" s="155"/>
      <c r="C1551" s="82"/>
      <c r="D1551" s="82"/>
      <c r="E1551" s="82"/>
      <c r="F1551" s="82"/>
      <c r="G1551" s="82"/>
    </row>
    <row r="1552" spans="1:7" ht="24" customHeight="1">
      <c r="A1552" s="154" t="s">
        <v>96</v>
      </c>
      <c r="B1552" s="155"/>
      <c r="C1552" s="82"/>
      <c r="D1552" s="82"/>
      <c r="E1552" s="82"/>
      <c r="F1552" s="82"/>
      <c r="G1552" s="82"/>
    </row>
    <row r="1553" spans="1:7" ht="24" customHeight="1">
      <c r="A1553" s="154" t="s">
        <v>100</v>
      </c>
      <c r="B1553" s="155"/>
      <c r="C1553" s="82"/>
      <c r="D1553" s="82"/>
      <c r="E1553" s="82"/>
      <c r="F1553" s="82"/>
      <c r="G1553" s="82"/>
    </row>
    <row r="1554" spans="1:7" ht="24" customHeight="1">
      <c r="A1554" s="154" t="s">
        <v>98</v>
      </c>
      <c r="B1554" s="155"/>
      <c r="C1554" s="82"/>
      <c r="D1554" s="82"/>
      <c r="E1554" s="82"/>
      <c r="F1554" s="82"/>
      <c r="G1554" s="82"/>
    </row>
    <row r="1555" spans="1:7" ht="24" customHeight="1">
      <c r="A1555" s="83" t="s">
        <v>97</v>
      </c>
      <c r="B1555" s="102" t="s">
        <v>334</v>
      </c>
      <c r="C1555" s="101"/>
      <c r="D1555" s="101"/>
      <c r="E1555" s="101"/>
      <c r="F1555" s="101"/>
      <c r="G1555" s="98"/>
    </row>
    <row r="1556" spans="1:7" ht="24" customHeight="1">
      <c r="A1556" s="85"/>
      <c r="B1556" s="100" t="s">
        <v>334</v>
      </c>
      <c r="C1556" s="52"/>
      <c r="D1556" s="52"/>
      <c r="E1556" s="52"/>
      <c r="F1556" s="52"/>
      <c r="G1556" s="99"/>
    </row>
    <row r="1557" spans="1:7" ht="24" customHeight="1">
      <c r="A1557" s="165"/>
      <c r="B1557" s="166"/>
      <c r="C1557" s="166"/>
      <c r="D1557" s="166"/>
      <c r="E1557" s="166"/>
      <c r="F1557" s="166"/>
      <c r="G1557" s="167"/>
    </row>
    <row r="1558" spans="1:7" ht="24" customHeight="1">
      <c r="A1558" s="85"/>
      <c r="B1558" s="84" t="s">
        <v>331</v>
      </c>
      <c r="C1558" s="135" t="s">
        <v>335</v>
      </c>
      <c r="D1558" s="135"/>
      <c r="E1558" s="135"/>
      <c r="F1558" s="86" t="s">
        <v>11</v>
      </c>
      <c r="G1558" s="97"/>
    </row>
    <row r="1559" spans="1:7" ht="24" customHeight="1">
      <c r="A1559" s="87"/>
      <c r="B1559" s="88"/>
      <c r="C1559" s="159" t="str">
        <f>"("&amp;ข้อมูล1!C$3&amp;")"</f>
        <v>(นาง กกก  ขขข)</v>
      </c>
      <c r="D1559" s="159"/>
      <c r="E1559" s="159"/>
      <c r="F1559" s="90"/>
      <c r="G1559" s="95"/>
    </row>
    <row r="1560" spans="1:7" ht="24" customHeight="1">
      <c r="A1560" s="89"/>
      <c r="B1560" s="90"/>
      <c r="C1560" s="90"/>
      <c r="D1560" s="90"/>
      <c r="E1560" s="90"/>
      <c r="F1560" s="90"/>
      <c r="G1560" s="89"/>
    </row>
    <row r="1561" spans="1:7" ht="24" customHeight="1">
      <c r="A1561" s="160" t="s">
        <v>25</v>
      </c>
      <c r="B1561" s="161"/>
      <c r="C1561" s="164" t="s">
        <v>35</v>
      </c>
      <c r="D1561" s="164"/>
      <c r="E1561" s="164"/>
      <c r="F1561" s="164"/>
      <c r="G1561" s="164"/>
    </row>
    <row r="1562" spans="1:7" ht="24" customHeight="1">
      <c r="A1562" s="162"/>
      <c r="B1562" s="163"/>
      <c r="C1562" s="80" t="s">
        <v>27</v>
      </c>
      <c r="D1562" s="80" t="s">
        <v>28</v>
      </c>
      <c r="E1562" s="80" t="s">
        <v>29</v>
      </c>
      <c r="F1562" s="80" t="s">
        <v>31</v>
      </c>
      <c r="G1562" s="80" t="s">
        <v>30</v>
      </c>
    </row>
    <row r="1563" spans="1:7" ht="24" customHeight="1">
      <c r="A1563" s="154" t="s">
        <v>109</v>
      </c>
      <c r="B1563" s="155"/>
      <c r="C1563" s="91"/>
      <c r="D1563" s="91"/>
      <c r="E1563" s="91"/>
      <c r="F1563" s="91"/>
      <c r="G1563" s="91"/>
    </row>
    <row r="1564" spans="1:7" ht="24" customHeight="1">
      <c r="A1564" s="154" t="s">
        <v>110</v>
      </c>
      <c r="B1564" s="155"/>
      <c r="C1564" s="91"/>
      <c r="D1564" s="91"/>
      <c r="E1564" s="91"/>
      <c r="F1564" s="91"/>
      <c r="G1564" s="91"/>
    </row>
    <row r="1565" spans="1:7" ht="24" customHeight="1">
      <c r="A1565" s="154" t="s">
        <v>112</v>
      </c>
      <c r="B1565" s="155"/>
      <c r="C1565" s="91"/>
      <c r="D1565" s="91"/>
      <c r="E1565" s="91"/>
      <c r="F1565" s="91"/>
      <c r="G1565" s="91"/>
    </row>
    <row r="1566" spans="1:7" ht="24" customHeight="1">
      <c r="A1566" s="154" t="s">
        <v>99</v>
      </c>
      <c r="B1566" s="155"/>
      <c r="C1566" s="91"/>
      <c r="D1566" s="91"/>
      <c r="E1566" s="91"/>
      <c r="F1566" s="91"/>
      <c r="G1566" s="91"/>
    </row>
    <row r="1567" spans="1:7" ht="24" customHeight="1">
      <c r="A1567" s="154" t="s">
        <v>111</v>
      </c>
      <c r="B1567" s="155"/>
      <c r="C1567" s="91"/>
      <c r="D1567" s="91"/>
      <c r="E1567" s="91"/>
      <c r="F1567" s="91"/>
      <c r="G1567" s="91"/>
    </row>
    <row r="1568" spans="1:7" ht="24" customHeight="1">
      <c r="A1568" s="154" t="s">
        <v>96</v>
      </c>
      <c r="B1568" s="155"/>
      <c r="C1568" s="91"/>
      <c r="D1568" s="91"/>
      <c r="E1568" s="91"/>
      <c r="F1568" s="91"/>
      <c r="G1568" s="91"/>
    </row>
    <row r="1569" spans="1:7" ht="24" customHeight="1">
      <c r="A1569" s="154" t="s">
        <v>101</v>
      </c>
      <c r="B1569" s="155"/>
      <c r="C1569" s="91"/>
      <c r="D1569" s="91"/>
      <c r="E1569" s="91"/>
      <c r="F1569" s="91"/>
      <c r="G1569" s="91"/>
    </row>
    <row r="1570" spans="1:7" ht="24" customHeight="1">
      <c r="A1570" s="154" t="s">
        <v>98</v>
      </c>
      <c r="B1570" s="155"/>
      <c r="C1570" s="91"/>
      <c r="D1570" s="91"/>
      <c r="E1570" s="91"/>
      <c r="F1570" s="91"/>
      <c r="G1570" s="91"/>
    </row>
    <row r="1571" spans="1:7" ht="24" customHeight="1">
      <c r="A1571" s="83" t="s">
        <v>97</v>
      </c>
      <c r="B1571" s="102" t="s">
        <v>334</v>
      </c>
      <c r="C1571" s="101"/>
      <c r="D1571" s="101"/>
      <c r="E1571" s="101"/>
      <c r="F1571" s="101"/>
      <c r="G1571" s="98"/>
    </row>
    <row r="1572" spans="1:7" ht="24" customHeight="1">
      <c r="A1572" s="93"/>
      <c r="B1572" s="100" t="s">
        <v>334</v>
      </c>
      <c r="C1572" s="52"/>
      <c r="D1572" s="52"/>
      <c r="E1572" s="52"/>
      <c r="F1572" s="52"/>
      <c r="G1572" s="99"/>
    </row>
    <row r="1573" spans="1:7" ht="24" customHeight="1">
      <c r="A1573" s="156"/>
      <c r="B1573" s="157"/>
      <c r="C1573" s="157"/>
      <c r="D1573" s="157"/>
      <c r="E1573" s="157"/>
      <c r="F1573" s="157"/>
      <c r="G1573" s="158"/>
    </row>
    <row r="1574" spans="1:7" ht="24" customHeight="1">
      <c r="A1574" s="93"/>
      <c r="B1574" s="92" t="s">
        <v>130</v>
      </c>
      <c r="C1574" s="135" t="s">
        <v>335</v>
      </c>
      <c r="D1574" s="135"/>
      <c r="E1574" s="135"/>
      <c r="F1574" s="56" t="s">
        <v>333</v>
      </c>
      <c r="G1574" s="96"/>
    </row>
    <row r="1575" spans="1:7" ht="24" customHeight="1">
      <c r="A1575" s="94"/>
      <c r="B1575" s="88" t="s">
        <v>173</v>
      </c>
      <c r="C1575" s="103" t="s">
        <v>332</v>
      </c>
      <c r="D1575" s="90"/>
      <c r="E1575" s="90"/>
      <c r="F1575" s="90" t="s">
        <v>174</v>
      </c>
      <c r="G1575" s="95"/>
    </row>
  </sheetData>
  <protectedRanges>
    <protectedRange algorithmName="SHA-512" hashValue="CbRxo8bL4gRmMNF+a9bah/zpbJqghOnNko9lG/tFSIk+jHmRhy6MaVVhpsVdI0zn9RaMW8Q4pu5X+0Updxz1Aw==" saltValue="bKtJU/voPtg90Nebwlrp8A==" spinCount="100000" sqref="H23:XFD30 A23:B30 A71:XFD74 B18 A1:A22 D1:XFD22 B19:C22 A34:B34 B35 G36:G39 D35:F39 B1:C17 D34:XFD34 A31:XFD33 H35:XFD70 A58:B65 B53 A35:A57 D40:G57 B54:C57 A69:B70 D70:F70 B36:C52 D69:G69 A66:G68 A106:XFD109 H75:XFD105 A93:B100 B88 A75:A92 D75:G92 B89:C92 D105:F105 B75:C87 D104:G104 A101:G103 A104:B105 A141:XFD144 H110:XFD140 A128:B135 B123 A110:A127 D110:G127 B124:C127 D140:F140 B110:C122 D139:G139 A136:G138 A139:B140 A176:XFD179 H145:XFD175 A163:B170 B158 A145:A162 D145:G162 B159:C162 D175:F175 B145:C157 D174:G174 A171:G173 A174:B175 A211:XFD214 H180:XFD210 A198:B205 B193 A180:A197 D180:G197 B194:C197 D210:F210 B180:C192 D209:G209 A206:G208 A209:B210 A246:XFD249 H215:XFD245 A233:B240 B228 A215:A232 D215:G232 B229:C232 D245:F245 B215:C227 D244:G244 A241:G243 A244:B245 A281:XFD284 H250:XFD280 A268:B275 B263 A250:A267 D250:G267 B264:C267 D280:F280 B250:C262 D279:G279 A276:G278 A279:B280 A316:XFD319 H285:XFD315 A303:B310 B298 A285:A302 D285:G302 B299:C302 D315:F315 B285:C297 D314:G314 A311:G313 A314:B315 A351:XFD354 H320:XFD350 A338:B345 B333 A320:A337 D320:G337 B334:C337 D350:F350 B320:C332 D349:G349 A346:G348 A349:B350 A386:XFD389 H355:XFD385 A373:B380 B368 A355:A372 D355:G372 B369:C372 D385:F385 B355:C367 D384:G384 A381:G383 A384:B385 A421:XFD424 H390:XFD420 A408:B415 B403 A390:A407 D390:G407 B404:C407 D420:F420 B390:C402 D419:G419 A416:G418 A419:B420 A456:XFD459 H425:XFD455 A443:B450 B438 A425:A442 D425:G442 B439:C442 D455:F455 B425:C437 D454:G454 A451:G453 A454:B455 A491:XFD494 H460:XFD490 A478:B485 B473 A460:A477 D460:G477 B474:C477 D490:F490 B460:C472 D489:G489 A486:G488 A489:B490 A526:XFD529 H495:XFD525 A513:B520 B508 A495:A512 D495:G512 B509:C512 D525:F525 B495:C507 D524:G524 A521:G523 A524:B525 A561:XFD564 H530:XFD560 A548:B555 B543 A530:A547 D530:G547 B544:C547 D560:F560 B530:C542 D559:G559 A556:G558 A559:B560 A596:XFD599 H565:XFD595 A583:B590 B578 A565:A582 D565:G582 B579:C582 D595:F595 B565:C577 D594:G594 A591:G593 A594:B595 A631:XFD634 H600:XFD630 A618:B625 B613 A600:A617 D600:G617 B614:C617 D630:F630 B600:C612 D629:G629 A626:G628 A629:B630 A666:XFD669 H635:XFD665 A653:B660 B648 A635:A652 D635:G652 B649:C652 D665:F665 B635:C647 D664:G664 A661:G663 A664:B665 A701:XFD704 H670:XFD700 A688:B695 B683 A670:A687 D670:G687 B684:C687 D700:F700 B670:C682 D699:G699 A696:G698 A699:B700 A736:XFD739 H705:XFD735 A723:B730 B718 A705:A722 D705:G722 B719:C722 D735:F735 B705:C717 D734:G734 A731:G733 A734:B735 A771:XFD774 H740:XFD770 A758:B765 B753 A740:A757 D740:G757 B754:C757 D770:F770 B740:C752 D769:G769 A766:G768 A769:B770 A806:XFD809 H775:XFD805 A793:B800 B788 A775:A792 D775:G792 B789:C792 D805:F805 B775:C787 D804:G804 A801:G803 A804:B805 A841:XFD844 H810:XFD840 A828:B835 B823 A810:A827 D810:G827 B824:C827 D840:F840 B810:C822 D839:G839 A836:G838 A839:B840 A876:XFD879 H845:XFD875 A863:B870 B858 A845:A862 D845:G862 B859:C862 D875:F875 B845:C857 D874:G874 A871:G873 A874:B875 A911:XFD914 H880:XFD910 A898:B905 B893 A880:A897 D880:G897 B894:C897 D910:F910 B880:C892 D909:G909 A906:G908 A909:B910 A946:XFD949 H915:XFD945 A933:B940 B928 A915:A932 D915:G932 B929:C932 D945:F945 B915:C927 D944:G944 A941:G943 A944:B945 A981:XFD984 H950:XFD980 A968:B975 B963 A950:A967 D950:G967 B964:C967 D980:F980 B950:C962 D979:G979 A976:G978 A979:B980 A1016:XFD1019 H985:XFD1015 A1003:B1010 B998 A985:A1002 D985:G1002 B999:C1002 D1015:F1015 B985:C997 D1014:G1014 A1011:G1013 A1014:B1015 A1051:XFD1054 H1020:XFD1050 A1038:B1045 B1033 A1020:A1037 D1020:G1037 B1034:C1037 D1050:F1050 B1020:C1032 D1049:G1049 A1046:G1048 A1049:B1050 A1086:XFD1089 H1055:XFD1085 A1073:B1080 B1068 A1055:A1072 D1055:G1072 B1069:C1072 D1085:F1085 B1055:C1067 D1084:G1084 A1081:G1083 A1084:B1085 A1121:XFD1124 H1090:XFD1120 A1108:B1115 B1103 A1090:A1107 D1090:G1107 B1104:C1107 D1120:F1120 B1090:C1102 D1119:G1119 A1116:G1118 A1119:B1120 A1156:XFD1159 H1125:XFD1155 A1143:B1150 B1138 A1125:A1142 D1125:G1142 B1139:C1142 D1155:F1155 B1125:C1137 D1154:G1154 A1151:G1153 A1154:B1155 A1191:XFD1194 H1160:XFD1190 A1178:B1185 B1173 A1160:A1177 D1160:G1177 B1174:C1177 D1190:F1190 B1160:C1172 D1189:G1189 A1186:G1188 A1189:B1190 A1226:XFD1229 H1195:XFD1225 A1213:B1220 B1208 A1195:A1212 D1195:G1212 B1209:C1212 D1225:F1225 B1195:C1207 D1224:G1224 A1221:G1223 A1224:B1225 A1261:XFD1264 H1230:XFD1260 A1248:B1255 B1243 A1230:A1247 D1230:G1247 B1244:C1247 D1260:F1260 B1230:C1242 D1259:G1259 A1256:G1258 A1259:B1260 A1296:XFD1299 H1265:XFD1295 A1283:B1290 B1278 A1265:A1282 D1265:G1282 B1279:C1282 D1295:F1295 B1265:C1277 D1294:G1294 A1291:G1293 A1294:B1295 A1331:XFD1334 H1300:XFD1330 A1318:B1325 B1313 A1300:A1317 D1300:G1317 B1314:C1317 D1330:F1330 B1300:C1312 D1329:G1329 A1326:G1328 A1329:B1330 A1366:XFD1369 H1335:XFD1365 A1353:B1360 B1348 A1335:A1352 D1335:G1352 B1349:C1352 D1365:F1365 B1335:C1347 D1364:G1364 A1361:G1363 A1364:B1365 A1401:XFD1404 H1370:XFD1400 A1388:B1395 B1383 A1370:A1387 D1370:G1387 B1384:C1387 D1400:F1400 B1370:C1382 D1399:G1399 A1396:G1398 A1399:B1400 A1436:XFD1439 H1405:XFD1435 A1423:B1430 B1418 A1405:A1422 D1405:G1422 B1419:C1422 D1435:F1435 B1405:C1417 D1434:G1434 A1431:G1433 A1434:B1435 A1471:XFD1474 H1440:XFD1470 A1458:B1465 B1453 A1440:A1457 D1440:G1457 B1454:C1457 D1470:F1470 B1440:C1452 D1469:G1469 A1466:G1468 A1469:B1470 A1506:XFD1509 H1475:XFD1505 A1493:B1500 B1488 A1475:A1492 D1475:G1492 B1489:C1492 D1505:F1505 B1475:C1487 D1504:G1504 A1501:G1503 A1504:B1505 A1541:XFD1544 H1510:XFD1540 A1528:B1535 B1523 A1510:A1527 D1510:G1527 B1524:C1527 D1540:F1540 B1510:C1522 D1539:G1539 A1536:G1538 A1539:B1540 A1576:XFD1048576 H1545:XFD1575 A1563:B1570 B1558 A1545:A1562 D1545:G1562 B1559:C1562 D1575:F1575 B1545:C1557 D1574:G1574 A1571:G1573 A1574:B1575" name="ช่วง1"/>
  </protectedRanges>
  <mergeCells count="1305">
    <mergeCell ref="A13:B13"/>
    <mergeCell ref="A14:B14"/>
    <mergeCell ref="A17:G17"/>
    <mergeCell ref="C18:E18"/>
    <mergeCell ref="C19:E19"/>
    <mergeCell ref="A21:B22"/>
    <mergeCell ref="C21:G21"/>
    <mergeCell ref="A7:B7"/>
    <mergeCell ref="A8:B8"/>
    <mergeCell ref="A9:B9"/>
    <mergeCell ref="A10:B10"/>
    <mergeCell ref="A11:B11"/>
    <mergeCell ref="A12:B12"/>
    <mergeCell ref="A1:C2"/>
    <mergeCell ref="D1:E2"/>
    <mergeCell ref="F1:G2"/>
    <mergeCell ref="C3:D3"/>
    <mergeCell ref="A5:B6"/>
    <mergeCell ref="C5:G5"/>
    <mergeCell ref="C38:D38"/>
    <mergeCell ref="A40:B41"/>
    <mergeCell ref="C40:G40"/>
    <mergeCell ref="A42:B42"/>
    <mergeCell ref="A43:B43"/>
    <mergeCell ref="A44:B44"/>
    <mergeCell ref="A29:B29"/>
    <mergeCell ref="A30:B30"/>
    <mergeCell ref="A33:G33"/>
    <mergeCell ref="C34:E34"/>
    <mergeCell ref="A36:C37"/>
    <mergeCell ref="D36:E37"/>
    <mergeCell ref="F36:G37"/>
    <mergeCell ref="A23:B23"/>
    <mergeCell ref="A24:B24"/>
    <mergeCell ref="A25:B25"/>
    <mergeCell ref="A26:B26"/>
    <mergeCell ref="A27:B27"/>
    <mergeCell ref="A28:B28"/>
    <mergeCell ref="A60:B60"/>
    <mergeCell ref="A61:B61"/>
    <mergeCell ref="A62:B62"/>
    <mergeCell ref="A63:B63"/>
    <mergeCell ref="A64:B64"/>
    <mergeCell ref="A65:B65"/>
    <mergeCell ref="C53:E53"/>
    <mergeCell ref="C54:E54"/>
    <mergeCell ref="A56:B57"/>
    <mergeCell ref="C56:G56"/>
    <mergeCell ref="A58:B58"/>
    <mergeCell ref="A59:B59"/>
    <mergeCell ref="A45:B45"/>
    <mergeCell ref="A46:B46"/>
    <mergeCell ref="A47:B47"/>
    <mergeCell ref="A48:B48"/>
    <mergeCell ref="A49:B49"/>
    <mergeCell ref="A52:G52"/>
    <mergeCell ref="A81:B81"/>
    <mergeCell ref="A82:B82"/>
    <mergeCell ref="A83:B83"/>
    <mergeCell ref="A84:B84"/>
    <mergeCell ref="A87:G87"/>
    <mergeCell ref="C88:E88"/>
    <mergeCell ref="A75:B76"/>
    <mergeCell ref="C75:G75"/>
    <mergeCell ref="A77:B77"/>
    <mergeCell ref="A78:B78"/>
    <mergeCell ref="A79:B79"/>
    <mergeCell ref="A80:B80"/>
    <mergeCell ref="A68:G68"/>
    <mergeCell ref="C69:E69"/>
    <mergeCell ref="A71:C72"/>
    <mergeCell ref="D71:E72"/>
    <mergeCell ref="F71:G72"/>
    <mergeCell ref="C73:D73"/>
    <mergeCell ref="C104:E104"/>
    <mergeCell ref="A106:C107"/>
    <mergeCell ref="D106:E107"/>
    <mergeCell ref="F106:G107"/>
    <mergeCell ref="C108:D108"/>
    <mergeCell ref="A110:B111"/>
    <mergeCell ref="C110:G110"/>
    <mergeCell ref="A96:B96"/>
    <mergeCell ref="A97:B97"/>
    <mergeCell ref="A98:B98"/>
    <mergeCell ref="A99:B99"/>
    <mergeCell ref="A100:B100"/>
    <mergeCell ref="A103:G103"/>
    <mergeCell ref="C89:E89"/>
    <mergeCell ref="A91:B92"/>
    <mergeCell ref="C91:G91"/>
    <mergeCell ref="A93:B93"/>
    <mergeCell ref="A94:B94"/>
    <mergeCell ref="A95:B95"/>
    <mergeCell ref="A128:B128"/>
    <mergeCell ref="A129:B129"/>
    <mergeCell ref="A130:B130"/>
    <mergeCell ref="A131:B131"/>
    <mergeCell ref="A132:B132"/>
    <mergeCell ref="A133:B133"/>
    <mergeCell ref="A118:B118"/>
    <mergeCell ref="A119:B119"/>
    <mergeCell ref="A122:G122"/>
    <mergeCell ref="C123:E123"/>
    <mergeCell ref="C124:E124"/>
    <mergeCell ref="A126:B127"/>
    <mergeCell ref="C126:G126"/>
    <mergeCell ref="A112:B112"/>
    <mergeCell ref="A113:B113"/>
    <mergeCell ref="A114:B114"/>
    <mergeCell ref="A115:B115"/>
    <mergeCell ref="A116:B116"/>
    <mergeCell ref="A117:B117"/>
    <mergeCell ref="A150:B150"/>
    <mergeCell ref="A151:B151"/>
    <mergeCell ref="A152:B152"/>
    <mergeCell ref="A153:B153"/>
    <mergeCell ref="A154:B154"/>
    <mergeCell ref="A157:G157"/>
    <mergeCell ref="C143:D143"/>
    <mergeCell ref="A145:B146"/>
    <mergeCell ref="C145:G145"/>
    <mergeCell ref="A147:B147"/>
    <mergeCell ref="A148:B148"/>
    <mergeCell ref="A149:B149"/>
    <mergeCell ref="A134:B134"/>
    <mergeCell ref="A135:B135"/>
    <mergeCell ref="A138:G138"/>
    <mergeCell ref="C139:E139"/>
    <mergeCell ref="A141:C142"/>
    <mergeCell ref="D141:E142"/>
    <mergeCell ref="F141:G142"/>
    <mergeCell ref="A173:G173"/>
    <mergeCell ref="C174:E174"/>
    <mergeCell ref="A176:C177"/>
    <mergeCell ref="D176:E177"/>
    <mergeCell ref="F176:G177"/>
    <mergeCell ref="C178:D178"/>
    <mergeCell ref="A165:B165"/>
    <mergeCell ref="A166:B166"/>
    <mergeCell ref="A167:B167"/>
    <mergeCell ref="A168:B168"/>
    <mergeCell ref="A169:B169"/>
    <mergeCell ref="A170:B170"/>
    <mergeCell ref="C158:E158"/>
    <mergeCell ref="C159:E159"/>
    <mergeCell ref="A161:B162"/>
    <mergeCell ref="C161:G161"/>
    <mergeCell ref="A163:B163"/>
    <mergeCell ref="A164:B164"/>
    <mergeCell ref="C194:E194"/>
    <mergeCell ref="A196:B197"/>
    <mergeCell ref="C196:G196"/>
    <mergeCell ref="A198:B198"/>
    <mergeCell ref="A199:B199"/>
    <mergeCell ref="A200:B200"/>
    <mergeCell ref="A186:B186"/>
    <mergeCell ref="A187:B187"/>
    <mergeCell ref="A188:B188"/>
    <mergeCell ref="A189:B189"/>
    <mergeCell ref="A192:G192"/>
    <mergeCell ref="C193:E193"/>
    <mergeCell ref="A180:B181"/>
    <mergeCell ref="C180:G180"/>
    <mergeCell ref="A182:B182"/>
    <mergeCell ref="A183:B183"/>
    <mergeCell ref="A184:B184"/>
    <mergeCell ref="A185:B185"/>
    <mergeCell ref="A217:B217"/>
    <mergeCell ref="A218:B218"/>
    <mergeCell ref="A219:B219"/>
    <mergeCell ref="A220:B220"/>
    <mergeCell ref="A221:B221"/>
    <mergeCell ref="A222:B222"/>
    <mergeCell ref="C209:E209"/>
    <mergeCell ref="A211:C212"/>
    <mergeCell ref="D211:E212"/>
    <mergeCell ref="F211:G212"/>
    <mergeCell ref="C213:D213"/>
    <mergeCell ref="A215:B216"/>
    <mergeCell ref="C215:G215"/>
    <mergeCell ref="A201:B201"/>
    <mergeCell ref="A202:B202"/>
    <mergeCell ref="A203:B203"/>
    <mergeCell ref="A204:B204"/>
    <mergeCell ref="A205:B205"/>
    <mergeCell ref="A208:G208"/>
    <mergeCell ref="A239:B239"/>
    <mergeCell ref="A240:B240"/>
    <mergeCell ref="A243:G243"/>
    <mergeCell ref="C244:E244"/>
    <mergeCell ref="A246:C247"/>
    <mergeCell ref="D246:E247"/>
    <mergeCell ref="F246:G247"/>
    <mergeCell ref="A233:B233"/>
    <mergeCell ref="A234:B234"/>
    <mergeCell ref="A235:B235"/>
    <mergeCell ref="A236:B236"/>
    <mergeCell ref="A237:B237"/>
    <mergeCell ref="A238:B238"/>
    <mergeCell ref="A223:B223"/>
    <mergeCell ref="A224:B224"/>
    <mergeCell ref="A227:G227"/>
    <mergeCell ref="C228:E228"/>
    <mergeCell ref="C229:E229"/>
    <mergeCell ref="A231:B232"/>
    <mergeCell ref="C231:G231"/>
    <mergeCell ref="C263:E263"/>
    <mergeCell ref="C264:E264"/>
    <mergeCell ref="A266:B267"/>
    <mergeCell ref="C266:G266"/>
    <mergeCell ref="A268:B268"/>
    <mergeCell ref="A269:B269"/>
    <mergeCell ref="A255:B255"/>
    <mergeCell ref="A256:B256"/>
    <mergeCell ref="A257:B257"/>
    <mergeCell ref="A258:B258"/>
    <mergeCell ref="A259:B259"/>
    <mergeCell ref="A262:G262"/>
    <mergeCell ref="C248:D248"/>
    <mergeCell ref="A250:B251"/>
    <mergeCell ref="C250:G250"/>
    <mergeCell ref="A252:B252"/>
    <mergeCell ref="A253:B253"/>
    <mergeCell ref="A254:B254"/>
    <mergeCell ref="A285:B286"/>
    <mergeCell ref="C285:G285"/>
    <mergeCell ref="A287:B287"/>
    <mergeCell ref="A288:B288"/>
    <mergeCell ref="A289:B289"/>
    <mergeCell ref="A290:B290"/>
    <mergeCell ref="A278:G278"/>
    <mergeCell ref="C279:E279"/>
    <mergeCell ref="A281:C282"/>
    <mergeCell ref="D281:E282"/>
    <mergeCell ref="F281:G282"/>
    <mergeCell ref="C283:D283"/>
    <mergeCell ref="A270:B270"/>
    <mergeCell ref="A271:B271"/>
    <mergeCell ref="A272:B272"/>
    <mergeCell ref="A273:B273"/>
    <mergeCell ref="A274:B274"/>
    <mergeCell ref="A275:B275"/>
    <mergeCell ref="A306:B306"/>
    <mergeCell ref="A307:B307"/>
    <mergeCell ref="A308:B308"/>
    <mergeCell ref="A309:B309"/>
    <mergeCell ref="A310:B310"/>
    <mergeCell ref="A313:G313"/>
    <mergeCell ref="C299:E299"/>
    <mergeCell ref="A301:B302"/>
    <mergeCell ref="C301:G301"/>
    <mergeCell ref="A303:B303"/>
    <mergeCell ref="A304:B304"/>
    <mergeCell ref="A305:B305"/>
    <mergeCell ref="A291:B291"/>
    <mergeCell ref="A292:B292"/>
    <mergeCell ref="A293:B293"/>
    <mergeCell ref="A294:B294"/>
    <mergeCell ref="A297:G297"/>
    <mergeCell ref="C298:E298"/>
    <mergeCell ref="A328:B328"/>
    <mergeCell ref="A329:B329"/>
    <mergeCell ref="A332:G332"/>
    <mergeCell ref="C333:E333"/>
    <mergeCell ref="C334:E334"/>
    <mergeCell ref="A336:B337"/>
    <mergeCell ref="C336:G336"/>
    <mergeCell ref="A322:B322"/>
    <mergeCell ref="A323:B323"/>
    <mergeCell ref="A324:B324"/>
    <mergeCell ref="A325:B325"/>
    <mergeCell ref="A326:B326"/>
    <mergeCell ref="A327:B327"/>
    <mergeCell ref="C314:E314"/>
    <mergeCell ref="A316:C317"/>
    <mergeCell ref="D316:E317"/>
    <mergeCell ref="F316:G317"/>
    <mergeCell ref="C318:D318"/>
    <mergeCell ref="A320:B321"/>
    <mergeCell ref="C320:G320"/>
    <mergeCell ref="C353:D353"/>
    <mergeCell ref="A355:B356"/>
    <mergeCell ref="C355:G355"/>
    <mergeCell ref="A357:B357"/>
    <mergeCell ref="A358:B358"/>
    <mergeCell ref="A359:B359"/>
    <mergeCell ref="A344:B344"/>
    <mergeCell ref="A345:B345"/>
    <mergeCell ref="A348:G348"/>
    <mergeCell ref="C349:E349"/>
    <mergeCell ref="A351:C352"/>
    <mergeCell ref="D351:E352"/>
    <mergeCell ref="F351:G352"/>
    <mergeCell ref="A338:B338"/>
    <mergeCell ref="A339:B339"/>
    <mergeCell ref="A340:B340"/>
    <mergeCell ref="A341:B341"/>
    <mergeCell ref="A342:B342"/>
    <mergeCell ref="A343:B343"/>
    <mergeCell ref="A375:B375"/>
    <mergeCell ref="A376:B376"/>
    <mergeCell ref="A377:B377"/>
    <mergeCell ref="A378:B378"/>
    <mergeCell ref="A379:B379"/>
    <mergeCell ref="A380:B380"/>
    <mergeCell ref="C368:E368"/>
    <mergeCell ref="C369:E369"/>
    <mergeCell ref="A371:B372"/>
    <mergeCell ref="C371:G371"/>
    <mergeCell ref="A373:B373"/>
    <mergeCell ref="A374:B374"/>
    <mergeCell ref="A360:B360"/>
    <mergeCell ref="A361:B361"/>
    <mergeCell ref="A362:B362"/>
    <mergeCell ref="A363:B363"/>
    <mergeCell ref="A364:B364"/>
    <mergeCell ref="A367:G367"/>
    <mergeCell ref="A396:B396"/>
    <mergeCell ref="A397:B397"/>
    <mergeCell ref="A398:B398"/>
    <mergeCell ref="A399:B399"/>
    <mergeCell ref="A402:G402"/>
    <mergeCell ref="C403:E403"/>
    <mergeCell ref="A390:B391"/>
    <mergeCell ref="C390:G390"/>
    <mergeCell ref="A392:B392"/>
    <mergeCell ref="A393:B393"/>
    <mergeCell ref="A394:B394"/>
    <mergeCell ref="A395:B395"/>
    <mergeCell ref="A383:G383"/>
    <mergeCell ref="C384:E384"/>
    <mergeCell ref="A386:C387"/>
    <mergeCell ref="D386:E387"/>
    <mergeCell ref="F386:G387"/>
    <mergeCell ref="C388:D388"/>
    <mergeCell ref="C419:E419"/>
    <mergeCell ref="A421:C422"/>
    <mergeCell ref="D421:E422"/>
    <mergeCell ref="F421:G422"/>
    <mergeCell ref="C423:D423"/>
    <mergeCell ref="A425:B426"/>
    <mergeCell ref="C425:G425"/>
    <mergeCell ref="A411:B411"/>
    <mergeCell ref="A412:B412"/>
    <mergeCell ref="A413:B413"/>
    <mergeCell ref="A414:B414"/>
    <mergeCell ref="A415:B415"/>
    <mergeCell ref="A418:G418"/>
    <mergeCell ref="C404:E404"/>
    <mergeCell ref="A406:B407"/>
    <mergeCell ref="C406:G406"/>
    <mergeCell ref="A408:B408"/>
    <mergeCell ref="A409:B409"/>
    <mergeCell ref="A410:B410"/>
    <mergeCell ref="A443:B443"/>
    <mergeCell ref="A444:B444"/>
    <mergeCell ref="A445:B445"/>
    <mergeCell ref="A446:B446"/>
    <mergeCell ref="A447:B447"/>
    <mergeCell ref="A448:B448"/>
    <mergeCell ref="A433:B433"/>
    <mergeCell ref="A434:B434"/>
    <mergeCell ref="A437:G437"/>
    <mergeCell ref="C438:E438"/>
    <mergeCell ref="C439:E439"/>
    <mergeCell ref="A441:B442"/>
    <mergeCell ref="C441:G441"/>
    <mergeCell ref="A427:B427"/>
    <mergeCell ref="A428:B428"/>
    <mergeCell ref="A429:B429"/>
    <mergeCell ref="A430:B430"/>
    <mergeCell ref="A431:B431"/>
    <mergeCell ref="A432:B432"/>
    <mergeCell ref="A465:B465"/>
    <mergeCell ref="A466:B466"/>
    <mergeCell ref="A467:B467"/>
    <mergeCell ref="A468:B468"/>
    <mergeCell ref="A469:B469"/>
    <mergeCell ref="A472:G472"/>
    <mergeCell ref="C458:D458"/>
    <mergeCell ref="A460:B461"/>
    <mergeCell ref="C460:G460"/>
    <mergeCell ref="A462:B462"/>
    <mergeCell ref="A463:B463"/>
    <mergeCell ref="A464:B464"/>
    <mergeCell ref="A449:B449"/>
    <mergeCell ref="A450:B450"/>
    <mergeCell ref="A453:G453"/>
    <mergeCell ref="C454:E454"/>
    <mergeCell ref="A456:C457"/>
    <mergeCell ref="D456:E457"/>
    <mergeCell ref="F456:G457"/>
    <mergeCell ref="A488:G488"/>
    <mergeCell ref="C489:E489"/>
    <mergeCell ref="A491:C492"/>
    <mergeCell ref="D491:E492"/>
    <mergeCell ref="F491:G492"/>
    <mergeCell ref="C493:D493"/>
    <mergeCell ref="A480:B480"/>
    <mergeCell ref="A481:B481"/>
    <mergeCell ref="A482:B482"/>
    <mergeCell ref="A483:B483"/>
    <mergeCell ref="A484:B484"/>
    <mergeCell ref="A485:B485"/>
    <mergeCell ref="C473:E473"/>
    <mergeCell ref="C474:E474"/>
    <mergeCell ref="A476:B477"/>
    <mergeCell ref="C476:G476"/>
    <mergeCell ref="A478:B478"/>
    <mergeCell ref="A479:B479"/>
    <mergeCell ref="C509:E509"/>
    <mergeCell ref="A511:B512"/>
    <mergeCell ref="C511:G511"/>
    <mergeCell ref="A513:B513"/>
    <mergeCell ref="A514:B514"/>
    <mergeCell ref="A515:B515"/>
    <mergeCell ref="A501:B501"/>
    <mergeCell ref="A502:B502"/>
    <mergeCell ref="A503:B503"/>
    <mergeCell ref="A504:B504"/>
    <mergeCell ref="A507:G507"/>
    <mergeCell ref="C508:E508"/>
    <mergeCell ref="A495:B496"/>
    <mergeCell ref="C495:G495"/>
    <mergeCell ref="A497:B497"/>
    <mergeCell ref="A498:B498"/>
    <mergeCell ref="A499:B499"/>
    <mergeCell ref="A500:B500"/>
    <mergeCell ref="A532:B532"/>
    <mergeCell ref="A533:B533"/>
    <mergeCell ref="A534:B534"/>
    <mergeCell ref="A535:B535"/>
    <mergeCell ref="A536:B536"/>
    <mergeCell ref="A537:B537"/>
    <mergeCell ref="C524:E524"/>
    <mergeCell ref="A526:C527"/>
    <mergeCell ref="D526:E527"/>
    <mergeCell ref="F526:G527"/>
    <mergeCell ref="C528:D528"/>
    <mergeCell ref="A530:B531"/>
    <mergeCell ref="C530:G530"/>
    <mergeCell ref="A516:B516"/>
    <mergeCell ref="A517:B517"/>
    <mergeCell ref="A518:B518"/>
    <mergeCell ref="A519:B519"/>
    <mergeCell ref="A520:B520"/>
    <mergeCell ref="A523:G523"/>
    <mergeCell ref="A554:B554"/>
    <mergeCell ref="A555:B555"/>
    <mergeCell ref="A558:G558"/>
    <mergeCell ref="C559:E559"/>
    <mergeCell ref="A561:C562"/>
    <mergeCell ref="D561:E562"/>
    <mergeCell ref="F561:G562"/>
    <mergeCell ref="A548:B548"/>
    <mergeCell ref="A549:B549"/>
    <mergeCell ref="A550:B550"/>
    <mergeCell ref="A551:B551"/>
    <mergeCell ref="A552:B552"/>
    <mergeCell ref="A553:B553"/>
    <mergeCell ref="A538:B538"/>
    <mergeCell ref="A539:B539"/>
    <mergeCell ref="A542:G542"/>
    <mergeCell ref="C543:E543"/>
    <mergeCell ref="C544:E544"/>
    <mergeCell ref="A546:B547"/>
    <mergeCell ref="C546:G546"/>
    <mergeCell ref="C578:E578"/>
    <mergeCell ref="C579:E579"/>
    <mergeCell ref="A581:B582"/>
    <mergeCell ref="C581:G581"/>
    <mergeCell ref="A583:B583"/>
    <mergeCell ref="A584:B584"/>
    <mergeCell ref="A570:B570"/>
    <mergeCell ref="A571:B571"/>
    <mergeCell ref="A572:B572"/>
    <mergeCell ref="A573:B573"/>
    <mergeCell ref="A574:B574"/>
    <mergeCell ref="A577:G577"/>
    <mergeCell ref="C563:D563"/>
    <mergeCell ref="A565:B566"/>
    <mergeCell ref="C565:G565"/>
    <mergeCell ref="A567:B567"/>
    <mergeCell ref="A568:B568"/>
    <mergeCell ref="A569:B569"/>
    <mergeCell ref="A600:B601"/>
    <mergeCell ref="C600:G600"/>
    <mergeCell ref="A602:B602"/>
    <mergeCell ref="A603:B603"/>
    <mergeCell ref="A604:B604"/>
    <mergeCell ref="A605:B605"/>
    <mergeCell ref="A593:G593"/>
    <mergeCell ref="C594:E594"/>
    <mergeCell ref="A596:C597"/>
    <mergeCell ref="D596:E597"/>
    <mergeCell ref="F596:G597"/>
    <mergeCell ref="C598:D598"/>
    <mergeCell ref="A585:B585"/>
    <mergeCell ref="A586:B586"/>
    <mergeCell ref="A587:B587"/>
    <mergeCell ref="A588:B588"/>
    <mergeCell ref="A589:B589"/>
    <mergeCell ref="A590:B590"/>
    <mergeCell ref="A621:B621"/>
    <mergeCell ref="A622:B622"/>
    <mergeCell ref="A623:B623"/>
    <mergeCell ref="A624:B624"/>
    <mergeCell ref="A625:B625"/>
    <mergeCell ref="A628:G628"/>
    <mergeCell ref="C614:E614"/>
    <mergeCell ref="A616:B617"/>
    <mergeCell ref="C616:G616"/>
    <mergeCell ref="A618:B618"/>
    <mergeCell ref="A619:B619"/>
    <mergeCell ref="A620:B620"/>
    <mergeCell ref="A606:B606"/>
    <mergeCell ref="A607:B607"/>
    <mergeCell ref="A608:B608"/>
    <mergeCell ref="A609:B609"/>
    <mergeCell ref="A612:G612"/>
    <mergeCell ref="C613:E613"/>
    <mergeCell ref="A643:B643"/>
    <mergeCell ref="A644:B644"/>
    <mergeCell ref="A647:G647"/>
    <mergeCell ref="C648:E648"/>
    <mergeCell ref="C649:E649"/>
    <mergeCell ref="A651:B652"/>
    <mergeCell ref="C651:G651"/>
    <mergeCell ref="A637:B637"/>
    <mergeCell ref="A638:B638"/>
    <mergeCell ref="A639:B639"/>
    <mergeCell ref="A640:B640"/>
    <mergeCell ref="A641:B641"/>
    <mergeCell ref="A642:B642"/>
    <mergeCell ref="C629:E629"/>
    <mergeCell ref="A631:C632"/>
    <mergeCell ref="D631:E632"/>
    <mergeCell ref="F631:G632"/>
    <mergeCell ref="C633:D633"/>
    <mergeCell ref="A635:B636"/>
    <mergeCell ref="C635:G635"/>
    <mergeCell ref="C668:D668"/>
    <mergeCell ref="A670:B671"/>
    <mergeCell ref="C670:G670"/>
    <mergeCell ref="A672:B672"/>
    <mergeCell ref="A673:B673"/>
    <mergeCell ref="A674:B674"/>
    <mergeCell ref="A659:B659"/>
    <mergeCell ref="A660:B660"/>
    <mergeCell ref="A663:G663"/>
    <mergeCell ref="C664:E664"/>
    <mergeCell ref="A666:C667"/>
    <mergeCell ref="D666:E667"/>
    <mergeCell ref="F666:G667"/>
    <mergeCell ref="A653:B653"/>
    <mergeCell ref="A654:B654"/>
    <mergeCell ref="A655:B655"/>
    <mergeCell ref="A656:B656"/>
    <mergeCell ref="A657:B657"/>
    <mergeCell ref="A658:B658"/>
    <mergeCell ref="A690:B690"/>
    <mergeCell ref="A691:B691"/>
    <mergeCell ref="A692:B692"/>
    <mergeCell ref="A693:B693"/>
    <mergeCell ref="A694:B694"/>
    <mergeCell ref="A695:B695"/>
    <mergeCell ref="C683:E683"/>
    <mergeCell ref="C684:E684"/>
    <mergeCell ref="A686:B687"/>
    <mergeCell ref="C686:G686"/>
    <mergeCell ref="A688:B688"/>
    <mergeCell ref="A689:B689"/>
    <mergeCell ref="A675:B675"/>
    <mergeCell ref="A676:B676"/>
    <mergeCell ref="A677:B677"/>
    <mergeCell ref="A678:B678"/>
    <mergeCell ref="A679:B679"/>
    <mergeCell ref="A682:G682"/>
    <mergeCell ref="A711:B711"/>
    <mergeCell ref="A712:B712"/>
    <mergeCell ref="A713:B713"/>
    <mergeCell ref="A714:B714"/>
    <mergeCell ref="A717:G717"/>
    <mergeCell ref="C718:E718"/>
    <mergeCell ref="A705:B706"/>
    <mergeCell ref="C705:G705"/>
    <mergeCell ref="A707:B707"/>
    <mergeCell ref="A708:B708"/>
    <mergeCell ref="A709:B709"/>
    <mergeCell ref="A710:B710"/>
    <mergeCell ref="A698:G698"/>
    <mergeCell ref="C699:E699"/>
    <mergeCell ref="A701:C702"/>
    <mergeCell ref="D701:E702"/>
    <mergeCell ref="F701:G702"/>
    <mergeCell ref="C703:D703"/>
    <mergeCell ref="C734:E734"/>
    <mergeCell ref="A736:C737"/>
    <mergeCell ref="D736:E737"/>
    <mergeCell ref="F736:G737"/>
    <mergeCell ref="C738:D738"/>
    <mergeCell ref="A740:B741"/>
    <mergeCell ref="C740:G740"/>
    <mergeCell ref="A726:B726"/>
    <mergeCell ref="A727:B727"/>
    <mergeCell ref="A728:B728"/>
    <mergeCell ref="A729:B729"/>
    <mergeCell ref="A730:B730"/>
    <mergeCell ref="A733:G733"/>
    <mergeCell ref="C719:E719"/>
    <mergeCell ref="A721:B722"/>
    <mergeCell ref="C721:G721"/>
    <mergeCell ref="A723:B723"/>
    <mergeCell ref="A724:B724"/>
    <mergeCell ref="A725:B725"/>
    <mergeCell ref="A758:B758"/>
    <mergeCell ref="A759:B759"/>
    <mergeCell ref="A760:B760"/>
    <mergeCell ref="A761:B761"/>
    <mergeCell ref="A762:B762"/>
    <mergeCell ref="A763:B763"/>
    <mergeCell ref="A748:B748"/>
    <mergeCell ref="A749:B749"/>
    <mergeCell ref="A752:G752"/>
    <mergeCell ref="C753:E753"/>
    <mergeCell ref="C754:E754"/>
    <mergeCell ref="A756:B757"/>
    <mergeCell ref="C756:G756"/>
    <mergeCell ref="A742:B742"/>
    <mergeCell ref="A743:B743"/>
    <mergeCell ref="A744:B744"/>
    <mergeCell ref="A745:B745"/>
    <mergeCell ref="A746:B746"/>
    <mergeCell ref="A747:B747"/>
    <mergeCell ref="A780:B780"/>
    <mergeCell ref="A781:B781"/>
    <mergeCell ref="A782:B782"/>
    <mergeCell ref="A783:B783"/>
    <mergeCell ref="A784:B784"/>
    <mergeCell ref="A787:G787"/>
    <mergeCell ref="C773:D773"/>
    <mergeCell ref="A775:B776"/>
    <mergeCell ref="C775:G775"/>
    <mergeCell ref="A777:B777"/>
    <mergeCell ref="A778:B778"/>
    <mergeCell ref="A779:B779"/>
    <mergeCell ref="A764:B764"/>
    <mergeCell ref="A765:B765"/>
    <mergeCell ref="A768:G768"/>
    <mergeCell ref="C769:E769"/>
    <mergeCell ref="A771:C772"/>
    <mergeCell ref="D771:E772"/>
    <mergeCell ref="F771:G772"/>
    <mergeCell ref="A803:G803"/>
    <mergeCell ref="C804:E804"/>
    <mergeCell ref="A806:C807"/>
    <mergeCell ref="D806:E807"/>
    <mergeCell ref="F806:G807"/>
    <mergeCell ref="C808:D808"/>
    <mergeCell ref="A795:B795"/>
    <mergeCell ref="A796:B796"/>
    <mergeCell ref="A797:B797"/>
    <mergeCell ref="A798:B798"/>
    <mergeCell ref="A799:B799"/>
    <mergeCell ref="A800:B800"/>
    <mergeCell ref="C788:E788"/>
    <mergeCell ref="C789:E789"/>
    <mergeCell ref="A791:B792"/>
    <mergeCell ref="C791:G791"/>
    <mergeCell ref="A793:B793"/>
    <mergeCell ref="A794:B794"/>
    <mergeCell ref="C824:E824"/>
    <mergeCell ref="A826:B827"/>
    <mergeCell ref="C826:G826"/>
    <mergeCell ref="A828:B828"/>
    <mergeCell ref="A829:B829"/>
    <mergeCell ref="A830:B830"/>
    <mergeCell ref="A816:B816"/>
    <mergeCell ref="A817:B817"/>
    <mergeCell ref="A818:B818"/>
    <mergeCell ref="A819:B819"/>
    <mergeCell ref="A822:G822"/>
    <mergeCell ref="C823:E823"/>
    <mergeCell ref="A810:B811"/>
    <mergeCell ref="C810:G810"/>
    <mergeCell ref="A812:B812"/>
    <mergeCell ref="A813:B813"/>
    <mergeCell ref="A814:B814"/>
    <mergeCell ref="A815:B815"/>
    <mergeCell ref="A847:B847"/>
    <mergeCell ref="A848:B848"/>
    <mergeCell ref="A849:B849"/>
    <mergeCell ref="A850:B850"/>
    <mergeCell ref="A851:B851"/>
    <mergeCell ref="A852:B852"/>
    <mergeCell ref="C839:E839"/>
    <mergeCell ref="A841:C842"/>
    <mergeCell ref="D841:E842"/>
    <mergeCell ref="F841:G842"/>
    <mergeCell ref="C843:D843"/>
    <mergeCell ref="A845:B846"/>
    <mergeCell ref="C845:G845"/>
    <mergeCell ref="A831:B831"/>
    <mergeCell ref="A832:B832"/>
    <mergeCell ref="A833:B833"/>
    <mergeCell ref="A834:B834"/>
    <mergeCell ref="A835:B835"/>
    <mergeCell ref="A838:G838"/>
    <mergeCell ref="A869:B869"/>
    <mergeCell ref="A870:B870"/>
    <mergeCell ref="A873:G873"/>
    <mergeCell ref="C874:E874"/>
    <mergeCell ref="A876:C877"/>
    <mergeCell ref="D876:E877"/>
    <mergeCell ref="F876:G877"/>
    <mergeCell ref="A863:B863"/>
    <mergeCell ref="A864:B864"/>
    <mergeCell ref="A865:B865"/>
    <mergeCell ref="A866:B866"/>
    <mergeCell ref="A867:B867"/>
    <mergeCell ref="A868:B868"/>
    <mergeCell ref="A853:B853"/>
    <mergeCell ref="A854:B854"/>
    <mergeCell ref="A857:G857"/>
    <mergeCell ref="C858:E858"/>
    <mergeCell ref="C859:E859"/>
    <mergeCell ref="A861:B862"/>
    <mergeCell ref="C861:G861"/>
    <mergeCell ref="C893:E893"/>
    <mergeCell ref="C894:E894"/>
    <mergeCell ref="A896:B897"/>
    <mergeCell ref="C896:G896"/>
    <mergeCell ref="A898:B898"/>
    <mergeCell ref="A899:B899"/>
    <mergeCell ref="A885:B885"/>
    <mergeCell ref="A886:B886"/>
    <mergeCell ref="A887:B887"/>
    <mergeCell ref="A888:B888"/>
    <mergeCell ref="A889:B889"/>
    <mergeCell ref="A892:G892"/>
    <mergeCell ref="C878:D878"/>
    <mergeCell ref="A880:B881"/>
    <mergeCell ref="C880:G880"/>
    <mergeCell ref="A882:B882"/>
    <mergeCell ref="A883:B883"/>
    <mergeCell ref="A884:B884"/>
    <mergeCell ref="A915:B916"/>
    <mergeCell ref="C915:G915"/>
    <mergeCell ref="A917:B917"/>
    <mergeCell ref="A918:B918"/>
    <mergeCell ref="A919:B919"/>
    <mergeCell ref="A920:B920"/>
    <mergeCell ref="A908:G908"/>
    <mergeCell ref="C909:E909"/>
    <mergeCell ref="A911:C912"/>
    <mergeCell ref="D911:E912"/>
    <mergeCell ref="F911:G912"/>
    <mergeCell ref="C913:D913"/>
    <mergeCell ref="A900:B900"/>
    <mergeCell ref="A901:B901"/>
    <mergeCell ref="A902:B902"/>
    <mergeCell ref="A903:B903"/>
    <mergeCell ref="A904:B904"/>
    <mergeCell ref="A905:B905"/>
    <mergeCell ref="A936:B936"/>
    <mergeCell ref="A937:B937"/>
    <mergeCell ref="A938:B938"/>
    <mergeCell ref="A939:B939"/>
    <mergeCell ref="A940:B940"/>
    <mergeCell ref="A943:G943"/>
    <mergeCell ref="C929:E929"/>
    <mergeCell ref="A931:B932"/>
    <mergeCell ref="C931:G931"/>
    <mergeCell ref="A933:B933"/>
    <mergeCell ref="A934:B934"/>
    <mergeCell ref="A935:B935"/>
    <mergeCell ref="A921:B921"/>
    <mergeCell ref="A922:B922"/>
    <mergeCell ref="A923:B923"/>
    <mergeCell ref="A924:B924"/>
    <mergeCell ref="A927:G927"/>
    <mergeCell ref="C928:E928"/>
    <mergeCell ref="A958:B958"/>
    <mergeCell ref="A959:B959"/>
    <mergeCell ref="A962:G962"/>
    <mergeCell ref="C963:E963"/>
    <mergeCell ref="C964:E964"/>
    <mergeCell ref="A966:B967"/>
    <mergeCell ref="C966:G966"/>
    <mergeCell ref="A952:B952"/>
    <mergeCell ref="A953:B953"/>
    <mergeCell ref="A954:B954"/>
    <mergeCell ref="A955:B955"/>
    <mergeCell ref="A956:B956"/>
    <mergeCell ref="A957:B957"/>
    <mergeCell ref="C944:E944"/>
    <mergeCell ref="A946:C947"/>
    <mergeCell ref="D946:E947"/>
    <mergeCell ref="F946:G947"/>
    <mergeCell ref="C948:D948"/>
    <mergeCell ref="A950:B951"/>
    <mergeCell ref="C950:G950"/>
    <mergeCell ref="C983:D983"/>
    <mergeCell ref="A985:B986"/>
    <mergeCell ref="C985:G985"/>
    <mergeCell ref="A987:B987"/>
    <mergeCell ref="A988:B988"/>
    <mergeCell ref="A989:B989"/>
    <mergeCell ref="A974:B974"/>
    <mergeCell ref="A975:B975"/>
    <mergeCell ref="A978:G978"/>
    <mergeCell ref="C979:E979"/>
    <mergeCell ref="A981:C982"/>
    <mergeCell ref="D981:E982"/>
    <mergeCell ref="F981:G982"/>
    <mergeCell ref="A968:B968"/>
    <mergeCell ref="A969:B969"/>
    <mergeCell ref="A970:B970"/>
    <mergeCell ref="A971:B971"/>
    <mergeCell ref="A972:B972"/>
    <mergeCell ref="A973:B973"/>
    <mergeCell ref="A1005:B1005"/>
    <mergeCell ref="A1006:B1006"/>
    <mergeCell ref="A1007:B1007"/>
    <mergeCell ref="A1008:B1008"/>
    <mergeCell ref="A1009:B1009"/>
    <mergeCell ref="A1010:B1010"/>
    <mergeCell ref="C998:E998"/>
    <mergeCell ref="C999:E999"/>
    <mergeCell ref="A1001:B1002"/>
    <mergeCell ref="C1001:G1001"/>
    <mergeCell ref="A1003:B1003"/>
    <mergeCell ref="A1004:B1004"/>
    <mergeCell ref="A990:B990"/>
    <mergeCell ref="A991:B991"/>
    <mergeCell ref="A992:B992"/>
    <mergeCell ref="A993:B993"/>
    <mergeCell ref="A994:B994"/>
    <mergeCell ref="A997:G997"/>
    <mergeCell ref="A1026:B1026"/>
    <mergeCell ref="A1027:B1027"/>
    <mergeCell ref="A1028:B1028"/>
    <mergeCell ref="A1029:B1029"/>
    <mergeCell ref="A1032:G1032"/>
    <mergeCell ref="C1033:E1033"/>
    <mergeCell ref="A1020:B1021"/>
    <mergeCell ref="C1020:G1020"/>
    <mergeCell ref="A1022:B1022"/>
    <mergeCell ref="A1023:B1023"/>
    <mergeCell ref="A1024:B1024"/>
    <mergeCell ref="A1025:B1025"/>
    <mergeCell ref="A1013:G1013"/>
    <mergeCell ref="C1014:E1014"/>
    <mergeCell ref="A1016:C1017"/>
    <mergeCell ref="D1016:E1017"/>
    <mergeCell ref="F1016:G1017"/>
    <mergeCell ref="C1018:D1018"/>
    <mergeCell ref="C1049:E1049"/>
    <mergeCell ref="A1051:C1052"/>
    <mergeCell ref="D1051:E1052"/>
    <mergeCell ref="F1051:G1052"/>
    <mergeCell ref="C1053:D1053"/>
    <mergeCell ref="A1055:B1056"/>
    <mergeCell ref="C1055:G1055"/>
    <mergeCell ref="A1041:B1041"/>
    <mergeCell ref="A1042:B1042"/>
    <mergeCell ref="A1043:B1043"/>
    <mergeCell ref="A1044:B1044"/>
    <mergeCell ref="A1045:B1045"/>
    <mergeCell ref="A1048:G1048"/>
    <mergeCell ref="C1034:E1034"/>
    <mergeCell ref="A1036:B1037"/>
    <mergeCell ref="C1036:G1036"/>
    <mergeCell ref="A1038:B1038"/>
    <mergeCell ref="A1039:B1039"/>
    <mergeCell ref="A1040:B1040"/>
    <mergeCell ref="A1073:B1073"/>
    <mergeCell ref="A1074:B1074"/>
    <mergeCell ref="A1075:B1075"/>
    <mergeCell ref="A1076:B1076"/>
    <mergeCell ref="A1077:B1077"/>
    <mergeCell ref="A1078:B1078"/>
    <mergeCell ref="A1063:B1063"/>
    <mergeCell ref="A1064:B1064"/>
    <mergeCell ref="A1067:G1067"/>
    <mergeCell ref="C1068:E1068"/>
    <mergeCell ref="C1069:E1069"/>
    <mergeCell ref="A1071:B1072"/>
    <mergeCell ref="C1071:G1071"/>
    <mergeCell ref="A1057:B1057"/>
    <mergeCell ref="A1058:B1058"/>
    <mergeCell ref="A1059:B1059"/>
    <mergeCell ref="A1060:B1060"/>
    <mergeCell ref="A1061:B1061"/>
    <mergeCell ref="A1062:B1062"/>
    <mergeCell ref="A1095:B1095"/>
    <mergeCell ref="A1096:B1096"/>
    <mergeCell ref="A1097:B1097"/>
    <mergeCell ref="A1098:B1098"/>
    <mergeCell ref="A1099:B1099"/>
    <mergeCell ref="A1102:G1102"/>
    <mergeCell ref="C1088:D1088"/>
    <mergeCell ref="A1090:B1091"/>
    <mergeCell ref="C1090:G1090"/>
    <mergeCell ref="A1092:B1092"/>
    <mergeCell ref="A1093:B1093"/>
    <mergeCell ref="A1094:B1094"/>
    <mergeCell ref="A1079:B1079"/>
    <mergeCell ref="A1080:B1080"/>
    <mergeCell ref="A1083:G1083"/>
    <mergeCell ref="C1084:E1084"/>
    <mergeCell ref="A1086:C1087"/>
    <mergeCell ref="D1086:E1087"/>
    <mergeCell ref="F1086:G1087"/>
    <mergeCell ref="A1118:G1118"/>
    <mergeCell ref="C1119:E1119"/>
    <mergeCell ref="A1121:C1122"/>
    <mergeCell ref="D1121:E1122"/>
    <mergeCell ref="F1121:G1122"/>
    <mergeCell ref="C1123:D1123"/>
    <mergeCell ref="A1110:B1110"/>
    <mergeCell ref="A1111:B1111"/>
    <mergeCell ref="A1112:B1112"/>
    <mergeCell ref="A1113:B1113"/>
    <mergeCell ref="A1114:B1114"/>
    <mergeCell ref="A1115:B1115"/>
    <mergeCell ref="C1103:E1103"/>
    <mergeCell ref="C1104:E1104"/>
    <mergeCell ref="A1106:B1107"/>
    <mergeCell ref="C1106:G1106"/>
    <mergeCell ref="A1108:B1108"/>
    <mergeCell ref="A1109:B1109"/>
    <mergeCell ref="C1139:E1139"/>
    <mergeCell ref="A1141:B1142"/>
    <mergeCell ref="C1141:G1141"/>
    <mergeCell ref="A1143:B1143"/>
    <mergeCell ref="A1144:B1144"/>
    <mergeCell ref="A1145:B1145"/>
    <mergeCell ref="A1131:B1131"/>
    <mergeCell ref="A1132:B1132"/>
    <mergeCell ref="A1133:B1133"/>
    <mergeCell ref="A1134:B1134"/>
    <mergeCell ref="A1137:G1137"/>
    <mergeCell ref="C1138:E1138"/>
    <mergeCell ref="A1125:B1126"/>
    <mergeCell ref="C1125:G1125"/>
    <mergeCell ref="A1127:B1127"/>
    <mergeCell ref="A1128:B1128"/>
    <mergeCell ref="A1129:B1129"/>
    <mergeCell ref="A1130:B1130"/>
    <mergeCell ref="A1162:B1162"/>
    <mergeCell ref="A1163:B1163"/>
    <mergeCell ref="A1164:B1164"/>
    <mergeCell ref="A1165:B1165"/>
    <mergeCell ref="A1166:B1166"/>
    <mergeCell ref="A1167:B1167"/>
    <mergeCell ref="C1154:E1154"/>
    <mergeCell ref="A1156:C1157"/>
    <mergeCell ref="D1156:E1157"/>
    <mergeCell ref="F1156:G1157"/>
    <mergeCell ref="C1158:D1158"/>
    <mergeCell ref="A1160:B1161"/>
    <mergeCell ref="C1160:G1160"/>
    <mergeCell ref="A1146:B1146"/>
    <mergeCell ref="A1147:B1147"/>
    <mergeCell ref="A1148:B1148"/>
    <mergeCell ref="A1149:B1149"/>
    <mergeCell ref="A1150:B1150"/>
    <mergeCell ref="A1153:G1153"/>
    <mergeCell ref="A1184:B1184"/>
    <mergeCell ref="A1185:B1185"/>
    <mergeCell ref="A1188:G1188"/>
    <mergeCell ref="C1189:E1189"/>
    <mergeCell ref="A1191:C1192"/>
    <mergeCell ref="D1191:E1192"/>
    <mergeCell ref="F1191:G1192"/>
    <mergeCell ref="A1178:B1178"/>
    <mergeCell ref="A1179:B1179"/>
    <mergeCell ref="A1180:B1180"/>
    <mergeCell ref="A1181:B1181"/>
    <mergeCell ref="A1182:B1182"/>
    <mergeCell ref="A1183:B1183"/>
    <mergeCell ref="A1168:B1168"/>
    <mergeCell ref="A1169:B1169"/>
    <mergeCell ref="A1172:G1172"/>
    <mergeCell ref="C1173:E1173"/>
    <mergeCell ref="C1174:E1174"/>
    <mergeCell ref="A1176:B1177"/>
    <mergeCell ref="C1176:G1176"/>
    <mergeCell ref="C1208:E1208"/>
    <mergeCell ref="C1209:E1209"/>
    <mergeCell ref="A1211:B1212"/>
    <mergeCell ref="C1211:G1211"/>
    <mergeCell ref="A1213:B1213"/>
    <mergeCell ref="A1214:B1214"/>
    <mergeCell ref="A1200:B1200"/>
    <mergeCell ref="A1201:B1201"/>
    <mergeCell ref="A1202:B1202"/>
    <mergeCell ref="A1203:B1203"/>
    <mergeCell ref="A1204:B1204"/>
    <mergeCell ref="A1207:G1207"/>
    <mergeCell ref="C1193:D1193"/>
    <mergeCell ref="A1195:B1196"/>
    <mergeCell ref="C1195:G1195"/>
    <mergeCell ref="A1197:B1197"/>
    <mergeCell ref="A1198:B1198"/>
    <mergeCell ref="A1199:B1199"/>
    <mergeCell ref="A1230:B1231"/>
    <mergeCell ref="C1230:G1230"/>
    <mergeCell ref="A1232:B1232"/>
    <mergeCell ref="A1233:B1233"/>
    <mergeCell ref="A1234:B1234"/>
    <mergeCell ref="A1235:B1235"/>
    <mergeCell ref="A1223:G1223"/>
    <mergeCell ref="C1224:E1224"/>
    <mergeCell ref="A1226:C1227"/>
    <mergeCell ref="D1226:E1227"/>
    <mergeCell ref="F1226:G1227"/>
    <mergeCell ref="C1228:D1228"/>
    <mergeCell ref="A1215:B1215"/>
    <mergeCell ref="A1216:B1216"/>
    <mergeCell ref="A1217:B1217"/>
    <mergeCell ref="A1218:B1218"/>
    <mergeCell ref="A1219:B1219"/>
    <mergeCell ref="A1220:B1220"/>
    <mergeCell ref="A1251:B1251"/>
    <mergeCell ref="A1252:B1252"/>
    <mergeCell ref="A1253:B1253"/>
    <mergeCell ref="A1254:B1254"/>
    <mergeCell ref="A1255:B1255"/>
    <mergeCell ref="A1258:G1258"/>
    <mergeCell ref="C1244:E1244"/>
    <mergeCell ref="A1246:B1247"/>
    <mergeCell ref="C1246:G1246"/>
    <mergeCell ref="A1248:B1248"/>
    <mergeCell ref="A1249:B1249"/>
    <mergeCell ref="A1250:B1250"/>
    <mergeCell ref="A1236:B1236"/>
    <mergeCell ref="A1237:B1237"/>
    <mergeCell ref="A1238:B1238"/>
    <mergeCell ref="A1239:B1239"/>
    <mergeCell ref="A1242:G1242"/>
    <mergeCell ref="C1243:E1243"/>
    <mergeCell ref="A1273:B1273"/>
    <mergeCell ref="A1274:B1274"/>
    <mergeCell ref="A1277:G1277"/>
    <mergeCell ref="C1278:E1278"/>
    <mergeCell ref="C1279:E1279"/>
    <mergeCell ref="A1281:B1282"/>
    <mergeCell ref="C1281:G1281"/>
    <mergeCell ref="A1267:B1267"/>
    <mergeCell ref="A1268:B1268"/>
    <mergeCell ref="A1269:B1269"/>
    <mergeCell ref="A1270:B1270"/>
    <mergeCell ref="A1271:B1271"/>
    <mergeCell ref="A1272:B1272"/>
    <mergeCell ref="C1259:E1259"/>
    <mergeCell ref="A1261:C1262"/>
    <mergeCell ref="D1261:E1262"/>
    <mergeCell ref="F1261:G1262"/>
    <mergeCell ref="C1263:D1263"/>
    <mergeCell ref="A1265:B1266"/>
    <mergeCell ref="C1265:G1265"/>
    <mergeCell ref="C1298:D1298"/>
    <mergeCell ref="A1300:B1301"/>
    <mergeCell ref="C1300:G1300"/>
    <mergeCell ref="A1302:B1302"/>
    <mergeCell ref="A1303:B1303"/>
    <mergeCell ref="A1304:B1304"/>
    <mergeCell ref="A1289:B1289"/>
    <mergeCell ref="A1290:B1290"/>
    <mergeCell ref="A1293:G1293"/>
    <mergeCell ref="C1294:E1294"/>
    <mergeCell ref="A1296:C1297"/>
    <mergeCell ref="D1296:E1297"/>
    <mergeCell ref="F1296:G1297"/>
    <mergeCell ref="A1283:B1283"/>
    <mergeCell ref="A1284:B1284"/>
    <mergeCell ref="A1285:B1285"/>
    <mergeCell ref="A1286:B1286"/>
    <mergeCell ref="A1287:B1287"/>
    <mergeCell ref="A1288:B1288"/>
    <mergeCell ref="A1320:B1320"/>
    <mergeCell ref="A1321:B1321"/>
    <mergeCell ref="A1322:B1322"/>
    <mergeCell ref="A1323:B1323"/>
    <mergeCell ref="A1324:B1324"/>
    <mergeCell ref="A1325:B1325"/>
    <mergeCell ref="C1313:E1313"/>
    <mergeCell ref="C1314:E1314"/>
    <mergeCell ref="A1316:B1317"/>
    <mergeCell ref="C1316:G1316"/>
    <mergeCell ref="A1318:B1318"/>
    <mergeCell ref="A1319:B1319"/>
    <mergeCell ref="A1305:B1305"/>
    <mergeCell ref="A1306:B1306"/>
    <mergeCell ref="A1307:B1307"/>
    <mergeCell ref="A1308:B1308"/>
    <mergeCell ref="A1309:B1309"/>
    <mergeCell ref="A1312:G1312"/>
    <mergeCell ref="A1341:B1341"/>
    <mergeCell ref="A1342:B1342"/>
    <mergeCell ref="A1343:B1343"/>
    <mergeCell ref="A1344:B1344"/>
    <mergeCell ref="A1347:G1347"/>
    <mergeCell ref="C1348:E1348"/>
    <mergeCell ref="A1335:B1336"/>
    <mergeCell ref="C1335:G1335"/>
    <mergeCell ref="A1337:B1337"/>
    <mergeCell ref="A1338:B1338"/>
    <mergeCell ref="A1339:B1339"/>
    <mergeCell ref="A1340:B1340"/>
    <mergeCell ref="A1328:G1328"/>
    <mergeCell ref="C1329:E1329"/>
    <mergeCell ref="A1331:C1332"/>
    <mergeCell ref="D1331:E1332"/>
    <mergeCell ref="F1331:G1332"/>
    <mergeCell ref="C1333:D1333"/>
    <mergeCell ref="C1364:E1364"/>
    <mergeCell ref="A1366:C1367"/>
    <mergeCell ref="D1366:E1367"/>
    <mergeCell ref="F1366:G1367"/>
    <mergeCell ref="C1368:D1368"/>
    <mergeCell ref="A1370:B1371"/>
    <mergeCell ref="C1370:G1370"/>
    <mergeCell ref="A1356:B1356"/>
    <mergeCell ref="A1357:B1357"/>
    <mergeCell ref="A1358:B1358"/>
    <mergeCell ref="A1359:B1359"/>
    <mergeCell ref="A1360:B1360"/>
    <mergeCell ref="A1363:G1363"/>
    <mergeCell ref="C1349:E1349"/>
    <mergeCell ref="A1351:B1352"/>
    <mergeCell ref="C1351:G1351"/>
    <mergeCell ref="A1353:B1353"/>
    <mergeCell ref="A1354:B1354"/>
    <mergeCell ref="A1355:B1355"/>
    <mergeCell ref="A1388:B1388"/>
    <mergeCell ref="A1389:B1389"/>
    <mergeCell ref="A1390:B1390"/>
    <mergeCell ref="A1391:B1391"/>
    <mergeCell ref="A1392:B1392"/>
    <mergeCell ref="A1393:B1393"/>
    <mergeCell ref="A1378:B1378"/>
    <mergeCell ref="A1379:B1379"/>
    <mergeCell ref="A1382:G1382"/>
    <mergeCell ref="C1383:E1383"/>
    <mergeCell ref="C1384:E1384"/>
    <mergeCell ref="A1386:B1387"/>
    <mergeCell ref="C1386:G1386"/>
    <mergeCell ref="A1372:B1372"/>
    <mergeCell ref="A1373:B1373"/>
    <mergeCell ref="A1374:B1374"/>
    <mergeCell ref="A1375:B1375"/>
    <mergeCell ref="A1376:B1376"/>
    <mergeCell ref="A1377:B1377"/>
    <mergeCell ref="A1410:B1410"/>
    <mergeCell ref="A1411:B1411"/>
    <mergeCell ref="A1412:B1412"/>
    <mergeCell ref="A1413:B1413"/>
    <mergeCell ref="A1414:B1414"/>
    <mergeCell ref="A1417:G1417"/>
    <mergeCell ref="C1403:D1403"/>
    <mergeCell ref="A1405:B1406"/>
    <mergeCell ref="C1405:G1405"/>
    <mergeCell ref="A1407:B1407"/>
    <mergeCell ref="A1408:B1408"/>
    <mergeCell ref="A1409:B1409"/>
    <mergeCell ref="A1394:B1394"/>
    <mergeCell ref="A1395:B1395"/>
    <mergeCell ref="A1398:G1398"/>
    <mergeCell ref="C1399:E1399"/>
    <mergeCell ref="A1401:C1402"/>
    <mergeCell ref="D1401:E1402"/>
    <mergeCell ref="F1401:G1402"/>
    <mergeCell ref="A1433:G1433"/>
    <mergeCell ref="C1434:E1434"/>
    <mergeCell ref="A1436:C1437"/>
    <mergeCell ref="D1436:E1437"/>
    <mergeCell ref="F1436:G1437"/>
    <mergeCell ref="C1438:D1438"/>
    <mergeCell ref="A1425:B1425"/>
    <mergeCell ref="A1426:B1426"/>
    <mergeCell ref="A1427:B1427"/>
    <mergeCell ref="A1428:B1428"/>
    <mergeCell ref="A1429:B1429"/>
    <mergeCell ref="A1430:B1430"/>
    <mergeCell ref="C1418:E1418"/>
    <mergeCell ref="C1419:E1419"/>
    <mergeCell ref="A1421:B1422"/>
    <mergeCell ref="C1421:G1421"/>
    <mergeCell ref="A1423:B1423"/>
    <mergeCell ref="A1424:B1424"/>
    <mergeCell ref="C1454:E1454"/>
    <mergeCell ref="A1456:B1457"/>
    <mergeCell ref="C1456:G1456"/>
    <mergeCell ref="A1458:B1458"/>
    <mergeCell ref="A1459:B1459"/>
    <mergeCell ref="A1460:B1460"/>
    <mergeCell ref="A1446:B1446"/>
    <mergeCell ref="A1447:B1447"/>
    <mergeCell ref="A1448:B1448"/>
    <mergeCell ref="A1449:B1449"/>
    <mergeCell ref="A1452:G1452"/>
    <mergeCell ref="C1453:E1453"/>
    <mergeCell ref="A1440:B1441"/>
    <mergeCell ref="C1440:G1440"/>
    <mergeCell ref="A1442:B1442"/>
    <mergeCell ref="A1443:B1443"/>
    <mergeCell ref="A1444:B1444"/>
    <mergeCell ref="A1445:B1445"/>
    <mergeCell ref="A1477:B1477"/>
    <mergeCell ref="A1478:B1478"/>
    <mergeCell ref="A1479:B1479"/>
    <mergeCell ref="A1480:B1480"/>
    <mergeCell ref="A1481:B1481"/>
    <mergeCell ref="A1482:B1482"/>
    <mergeCell ref="C1469:E1469"/>
    <mergeCell ref="A1471:C1472"/>
    <mergeCell ref="D1471:E1472"/>
    <mergeCell ref="F1471:G1472"/>
    <mergeCell ref="C1473:D1473"/>
    <mergeCell ref="A1475:B1476"/>
    <mergeCell ref="C1475:G1475"/>
    <mergeCell ref="A1461:B1461"/>
    <mergeCell ref="A1462:B1462"/>
    <mergeCell ref="A1463:B1463"/>
    <mergeCell ref="A1464:B1464"/>
    <mergeCell ref="A1465:B1465"/>
    <mergeCell ref="A1468:G1468"/>
    <mergeCell ref="A1499:B1499"/>
    <mergeCell ref="A1500:B1500"/>
    <mergeCell ref="A1503:G1503"/>
    <mergeCell ref="C1504:E1504"/>
    <mergeCell ref="A1506:C1507"/>
    <mergeCell ref="D1506:E1507"/>
    <mergeCell ref="F1506:G1507"/>
    <mergeCell ref="A1493:B1493"/>
    <mergeCell ref="A1494:B1494"/>
    <mergeCell ref="A1495:B1495"/>
    <mergeCell ref="A1496:B1496"/>
    <mergeCell ref="A1497:B1497"/>
    <mergeCell ref="A1498:B1498"/>
    <mergeCell ref="A1483:B1483"/>
    <mergeCell ref="A1484:B1484"/>
    <mergeCell ref="A1487:G1487"/>
    <mergeCell ref="C1488:E1488"/>
    <mergeCell ref="C1489:E1489"/>
    <mergeCell ref="A1491:B1492"/>
    <mergeCell ref="C1491:G1491"/>
    <mergeCell ref="C1523:E1523"/>
    <mergeCell ref="C1524:E1524"/>
    <mergeCell ref="A1526:B1527"/>
    <mergeCell ref="C1526:G1526"/>
    <mergeCell ref="A1528:B1528"/>
    <mergeCell ref="A1529:B1529"/>
    <mergeCell ref="A1515:B1515"/>
    <mergeCell ref="A1516:B1516"/>
    <mergeCell ref="A1517:B1517"/>
    <mergeCell ref="A1518:B1518"/>
    <mergeCell ref="A1519:B1519"/>
    <mergeCell ref="A1522:G1522"/>
    <mergeCell ref="C1508:D1508"/>
    <mergeCell ref="A1510:B1511"/>
    <mergeCell ref="C1510:G1510"/>
    <mergeCell ref="A1512:B1512"/>
    <mergeCell ref="A1513:B1513"/>
    <mergeCell ref="A1514:B1514"/>
    <mergeCell ref="A1545:B1546"/>
    <mergeCell ref="C1545:G1545"/>
    <mergeCell ref="A1547:B1547"/>
    <mergeCell ref="A1548:B1548"/>
    <mergeCell ref="A1549:B1549"/>
    <mergeCell ref="A1550:B1550"/>
    <mergeCell ref="A1538:G1538"/>
    <mergeCell ref="C1539:E1539"/>
    <mergeCell ref="A1541:C1542"/>
    <mergeCell ref="D1541:E1542"/>
    <mergeCell ref="F1541:G1542"/>
    <mergeCell ref="C1543:D1543"/>
    <mergeCell ref="A1530:B1530"/>
    <mergeCell ref="A1531:B1531"/>
    <mergeCell ref="A1532:B1532"/>
    <mergeCell ref="A1533:B1533"/>
    <mergeCell ref="A1534:B1534"/>
    <mergeCell ref="A1535:B1535"/>
    <mergeCell ref="C1574:E1574"/>
    <mergeCell ref="A1566:B1566"/>
    <mergeCell ref="A1567:B1567"/>
    <mergeCell ref="A1568:B1568"/>
    <mergeCell ref="A1569:B1569"/>
    <mergeCell ref="A1570:B1570"/>
    <mergeCell ref="A1573:G1573"/>
    <mergeCell ref="C1559:E1559"/>
    <mergeCell ref="A1561:B1562"/>
    <mergeCell ref="C1561:G1561"/>
    <mergeCell ref="A1563:B1563"/>
    <mergeCell ref="A1564:B1564"/>
    <mergeCell ref="A1565:B1565"/>
    <mergeCell ref="A1551:B1551"/>
    <mergeCell ref="A1552:B1552"/>
    <mergeCell ref="A1553:B1553"/>
    <mergeCell ref="A1554:B1554"/>
    <mergeCell ref="A1557:G1557"/>
    <mergeCell ref="C1558:E1558"/>
  </mergeCells>
  <pageMargins left="0.70866141732283472" right="0.51181102362204722" top="0.55118110236220474" bottom="0" header="0.31496062992125984" footer="0.31496062992125984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65FD5-79AA-47DD-B007-E13657D1DF4B}">
  <sheetPr>
    <tabColor rgb="FF00B0F0"/>
  </sheetPr>
  <dimension ref="A1:G1575"/>
  <sheetViews>
    <sheetView topLeftCell="A61" zoomScale="85" zoomScaleNormal="85" zoomScaleSheetLayoutView="115" workbookViewId="0">
      <selection activeCell="C19" sqref="C19:E19"/>
    </sheetView>
  </sheetViews>
  <sheetFormatPr defaultRowHeight="24" customHeight="1"/>
  <cols>
    <col min="1" max="1" width="18.08203125" style="56" customWidth="1"/>
    <col min="2" max="2" width="28.1640625" style="56" customWidth="1"/>
    <col min="3" max="7" width="8" style="56" customWidth="1"/>
    <col min="8" max="16384" width="8.6640625" style="56"/>
  </cols>
  <sheetData>
    <row r="1" spans="1:7" ht="24" customHeight="1">
      <c r="A1" s="168" t="s">
        <v>202</v>
      </c>
      <c r="B1" s="168"/>
      <c r="C1" s="168"/>
      <c r="D1" s="142" t="s">
        <v>8</v>
      </c>
      <c r="E1" s="142"/>
      <c r="F1" s="169">
        <f>ข้อมูล1!C$2</f>
        <v>2566</v>
      </c>
      <c r="G1" s="169"/>
    </row>
    <row r="2" spans="1:7" ht="24" customHeight="1">
      <c r="A2" s="168"/>
      <c r="B2" s="168"/>
      <c r="C2" s="168"/>
      <c r="D2" s="142"/>
      <c r="E2" s="142"/>
      <c r="F2" s="169"/>
      <c r="G2" s="169"/>
    </row>
    <row r="3" spans="1:7" ht="24" customHeight="1">
      <c r="A3" s="55" t="s">
        <v>57</v>
      </c>
      <c r="B3" s="78" t="str">
        <f>ข้อมูล1!D5</f>
        <v>ดี1</v>
      </c>
      <c r="C3" s="170" t="s">
        <v>58</v>
      </c>
      <c r="D3" s="170"/>
      <c r="E3" s="56" t="str">
        <f>ข้อมูล1!C$1</f>
        <v>1/1</v>
      </c>
      <c r="F3" s="55" t="s">
        <v>10</v>
      </c>
      <c r="G3" s="76">
        <f>ข้อมูล1!A5</f>
        <v>1</v>
      </c>
    </row>
    <row r="4" spans="1:7" ht="24" customHeight="1">
      <c r="A4" s="55"/>
      <c r="C4" s="79"/>
      <c r="D4" s="79"/>
      <c r="F4" s="55"/>
    </row>
    <row r="5" spans="1:7" ht="24" customHeight="1">
      <c r="A5" s="160" t="s">
        <v>25</v>
      </c>
      <c r="B5" s="161"/>
      <c r="C5" s="164" t="s">
        <v>26</v>
      </c>
      <c r="D5" s="164"/>
      <c r="E5" s="164"/>
      <c r="F5" s="164"/>
      <c r="G5" s="164"/>
    </row>
    <row r="6" spans="1:7" ht="24" customHeight="1">
      <c r="A6" s="162"/>
      <c r="B6" s="163"/>
      <c r="C6" s="80" t="s">
        <v>27</v>
      </c>
      <c r="D6" s="80" t="s">
        <v>28</v>
      </c>
      <c r="E6" s="80" t="s">
        <v>29</v>
      </c>
      <c r="F6" s="80" t="s">
        <v>31</v>
      </c>
      <c r="G6" s="80" t="s">
        <v>30</v>
      </c>
    </row>
    <row r="7" spans="1:7" ht="24" customHeight="1">
      <c r="A7" s="154" t="s">
        <v>34</v>
      </c>
      <c r="B7" s="155"/>
      <c r="C7" s="81"/>
      <c r="D7" s="82"/>
      <c r="E7" s="82"/>
      <c r="F7" s="82"/>
      <c r="G7" s="82"/>
    </row>
    <row r="8" spans="1:7" ht="24" customHeight="1">
      <c r="A8" s="154" t="s">
        <v>92</v>
      </c>
      <c r="B8" s="155"/>
      <c r="C8" s="82"/>
      <c r="D8" s="82"/>
      <c r="E8" s="82"/>
      <c r="F8" s="82"/>
      <c r="G8" s="82"/>
    </row>
    <row r="9" spans="1:7" ht="24" customHeight="1">
      <c r="A9" s="154" t="s">
        <v>93</v>
      </c>
      <c r="B9" s="155"/>
      <c r="C9" s="82"/>
      <c r="D9" s="82"/>
      <c r="E9" s="82"/>
      <c r="F9" s="82"/>
      <c r="G9" s="82"/>
    </row>
    <row r="10" spans="1:7" ht="24" customHeight="1">
      <c r="A10" s="154" t="s">
        <v>94</v>
      </c>
      <c r="B10" s="155"/>
      <c r="C10" s="82"/>
      <c r="D10" s="82"/>
      <c r="E10" s="82"/>
      <c r="F10" s="82"/>
      <c r="G10" s="82"/>
    </row>
    <row r="11" spans="1:7" ht="24" customHeight="1">
      <c r="A11" s="154" t="s">
        <v>95</v>
      </c>
      <c r="B11" s="155"/>
      <c r="C11" s="82"/>
      <c r="D11" s="82"/>
      <c r="E11" s="82"/>
      <c r="F11" s="82"/>
      <c r="G11" s="82"/>
    </row>
    <row r="12" spans="1:7" ht="24" customHeight="1">
      <c r="A12" s="154" t="s">
        <v>96</v>
      </c>
      <c r="B12" s="155"/>
      <c r="C12" s="82"/>
      <c r="D12" s="82"/>
      <c r="E12" s="82"/>
      <c r="F12" s="82"/>
      <c r="G12" s="82"/>
    </row>
    <row r="13" spans="1:7" ht="24" customHeight="1">
      <c r="A13" s="154" t="s">
        <v>100</v>
      </c>
      <c r="B13" s="155"/>
      <c r="C13" s="82"/>
      <c r="D13" s="82"/>
      <c r="E13" s="82"/>
      <c r="F13" s="82"/>
      <c r="G13" s="82"/>
    </row>
    <row r="14" spans="1:7" ht="24" customHeight="1">
      <c r="A14" s="154" t="s">
        <v>98</v>
      </c>
      <c r="B14" s="155"/>
      <c r="C14" s="82"/>
      <c r="D14" s="82"/>
      <c r="E14" s="82"/>
      <c r="F14" s="82"/>
      <c r="G14" s="82"/>
    </row>
    <row r="15" spans="1:7" ht="24" customHeight="1">
      <c r="A15" s="83" t="s">
        <v>97</v>
      </c>
      <c r="B15" s="102" t="s">
        <v>334</v>
      </c>
      <c r="C15" s="101"/>
      <c r="D15" s="101"/>
      <c r="E15" s="101"/>
      <c r="F15" s="101"/>
      <c r="G15" s="98"/>
    </row>
    <row r="16" spans="1:7" ht="24" customHeight="1">
      <c r="A16" s="85"/>
      <c r="B16" s="100" t="s">
        <v>334</v>
      </c>
      <c r="C16" s="52"/>
      <c r="D16" s="52"/>
      <c r="E16" s="52"/>
      <c r="F16" s="52"/>
      <c r="G16" s="99"/>
    </row>
    <row r="17" spans="1:7" ht="24" customHeight="1">
      <c r="A17" s="165"/>
      <c r="B17" s="166"/>
      <c r="C17" s="166"/>
      <c r="D17" s="166"/>
      <c r="E17" s="166"/>
      <c r="F17" s="166"/>
      <c r="G17" s="167"/>
    </row>
    <row r="18" spans="1:7" ht="24" customHeight="1">
      <c r="A18" s="85"/>
      <c r="B18" s="84" t="s">
        <v>331</v>
      </c>
      <c r="C18" s="135" t="s">
        <v>335</v>
      </c>
      <c r="D18" s="135"/>
      <c r="E18" s="135"/>
      <c r="F18" s="86" t="s">
        <v>11</v>
      </c>
      <c r="G18" s="97"/>
    </row>
    <row r="19" spans="1:7" ht="24" customHeight="1">
      <c r="A19" s="87"/>
      <c r="B19" s="88"/>
      <c r="C19" s="159" t="str">
        <f>"("&amp;ข้อมูล1!C$3&amp;")"</f>
        <v>(นาง กกก  ขขข)</v>
      </c>
      <c r="D19" s="159"/>
      <c r="E19" s="159"/>
      <c r="F19" s="90"/>
      <c r="G19" s="95"/>
    </row>
    <row r="20" spans="1:7" ht="24" customHeight="1">
      <c r="A20" s="89"/>
      <c r="B20" s="90"/>
      <c r="C20" s="90"/>
      <c r="D20" s="90"/>
      <c r="E20" s="90"/>
      <c r="F20" s="90"/>
      <c r="G20" s="89"/>
    </row>
    <row r="21" spans="1:7" ht="24" customHeight="1">
      <c r="A21" s="160" t="s">
        <v>25</v>
      </c>
      <c r="B21" s="161"/>
      <c r="C21" s="164" t="s">
        <v>35</v>
      </c>
      <c r="D21" s="164"/>
      <c r="E21" s="164"/>
      <c r="F21" s="164"/>
      <c r="G21" s="164"/>
    </row>
    <row r="22" spans="1:7" ht="24" customHeight="1">
      <c r="A22" s="162"/>
      <c r="B22" s="163"/>
      <c r="C22" s="80" t="s">
        <v>27</v>
      </c>
      <c r="D22" s="80" t="s">
        <v>28</v>
      </c>
      <c r="E22" s="80" t="s">
        <v>29</v>
      </c>
      <c r="F22" s="80" t="s">
        <v>31</v>
      </c>
      <c r="G22" s="80" t="s">
        <v>30</v>
      </c>
    </row>
    <row r="23" spans="1:7" ht="24" customHeight="1">
      <c r="A23" s="154" t="s">
        <v>109</v>
      </c>
      <c r="B23" s="155"/>
      <c r="C23" s="91"/>
      <c r="D23" s="91"/>
      <c r="E23" s="91"/>
      <c r="F23" s="91"/>
      <c r="G23" s="91"/>
    </row>
    <row r="24" spans="1:7" ht="24" customHeight="1">
      <c r="A24" s="154" t="s">
        <v>110</v>
      </c>
      <c r="B24" s="155"/>
      <c r="C24" s="91"/>
      <c r="D24" s="91"/>
      <c r="E24" s="91"/>
      <c r="F24" s="91"/>
      <c r="G24" s="91"/>
    </row>
    <row r="25" spans="1:7" ht="24" customHeight="1">
      <c r="A25" s="154" t="s">
        <v>112</v>
      </c>
      <c r="B25" s="155"/>
      <c r="C25" s="91"/>
      <c r="D25" s="91"/>
      <c r="E25" s="91"/>
      <c r="F25" s="91"/>
      <c r="G25" s="91"/>
    </row>
    <row r="26" spans="1:7" ht="24" customHeight="1">
      <c r="A26" s="154" t="s">
        <v>99</v>
      </c>
      <c r="B26" s="155"/>
      <c r="C26" s="91"/>
      <c r="D26" s="91"/>
      <c r="E26" s="91"/>
      <c r="F26" s="91"/>
      <c r="G26" s="91"/>
    </row>
    <row r="27" spans="1:7" ht="24" customHeight="1">
      <c r="A27" s="154" t="s">
        <v>111</v>
      </c>
      <c r="B27" s="155"/>
      <c r="C27" s="91"/>
      <c r="D27" s="91"/>
      <c r="E27" s="91"/>
      <c r="F27" s="91"/>
      <c r="G27" s="91"/>
    </row>
    <row r="28" spans="1:7" ht="24" customHeight="1">
      <c r="A28" s="154" t="s">
        <v>96</v>
      </c>
      <c r="B28" s="155"/>
      <c r="C28" s="91"/>
      <c r="D28" s="91"/>
      <c r="E28" s="91"/>
      <c r="F28" s="91"/>
      <c r="G28" s="91"/>
    </row>
    <row r="29" spans="1:7" ht="24" customHeight="1">
      <c r="A29" s="154" t="s">
        <v>101</v>
      </c>
      <c r="B29" s="155"/>
      <c r="C29" s="91"/>
      <c r="D29" s="91"/>
      <c r="E29" s="91"/>
      <c r="F29" s="91"/>
      <c r="G29" s="91"/>
    </row>
    <row r="30" spans="1:7" ht="24" customHeight="1">
      <c r="A30" s="154" t="s">
        <v>98</v>
      </c>
      <c r="B30" s="155"/>
      <c r="C30" s="91"/>
      <c r="D30" s="91"/>
      <c r="E30" s="91"/>
      <c r="F30" s="91"/>
      <c r="G30" s="91"/>
    </row>
    <row r="31" spans="1:7" ht="24" customHeight="1">
      <c r="A31" s="83" t="s">
        <v>97</v>
      </c>
      <c r="B31" s="102" t="s">
        <v>334</v>
      </c>
      <c r="C31" s="101"/>
      <c r="D31" s="101"/>
      <c r="E31" s="101"/>
      <c r="F31" s="101"/>
      <c r="G31" s="98"/>
    </row>
    <row r="32" spans="1:7" ht="24" customHeight="1">
      <c r="A32" s="93"/>
      <c r="B32" s="100" t="s">
        <v>334</v>
      </c>
      <c r="C32" s="52"/>
      <c r="D32" s="52"/>
      <c r="E32" s="52"/>
      <c r="F32" s="52"/>
      <c r="G32" s="99"/>
    </row>
    <row r="33" spans="1:7" ht="24" customHeight="1">
      <c r="A33" s="156"/>
      <c r="B33" s="157"/>
      <c r="C33" s="157"/>
      <c r="D33" s="157"/>
      <c r="E33" s="157"/>
      <c r="F33" s="157"/>
      <c r="G33" s="158"/>
    </row>
    <row r="34" spans="1:7" ht="24" customHeight="1">
      <c r="A34" s="93"/>
      <c r="B34" s="92" t="s">
        <v>130</v>
      </c>
      <c r="C34" s="135" t="s">
        <v>335</v>
      </c>
      <c r="D34" s="135"/>
      <c r="E34" s="135"/>
      <c r="F34" s="56" t="s">
        <v>333</v>
      </c>
      <c r="G34" s="96"/>
    </row>
    <row r="35" spans="1:7" ht="24" customHeight="1">
      <c r="A35" s="94"/>
      <c r="B35" s="88" t="s">
        <v>173</v>
      </c>
      <c r="C35" s="103" t="s">
        <v>332</v>
      </c>
      <c r="D35" s="90"/>
      <c r="E35" s="90"/>
      <c r="F35" s="90" t="s">
        <v>174</v>
      </c>
      <c r="G35" s="95"/>
    </row>
    <row r="36" spans="1:7" ht="24" customHeight="1">
      <c r="A36" s="168" t="s">
        <v>202</v>
      </c>
      <c r="B36" s="168"/>
      <c r="C36" s="168"/>
      <c r="D36" s="142" t="s">
        <v>8</v>
      </c>
      <c r="E36" s="142"/>
      <c r="F36" s="169">
        <f>ข้อมูล1!C$2</f>
        <v>2566</v>
      </c>
      <c r="G36" s="169"/>
    </row>
    <row r="37" spans="1:7" ht="24" customHeight="1">
      <c r="A37" s="168"/>
      <c r="B37" s="168"/>
      <c r="C37" s="168"/>
      <c r="D37" s="142"/>
      <c r="E37" s="142"/>
      <c r="F37" s="169"/>
      <c r="G37" s="169"/>
    </row>
    <row r="38" spans="1:7" ht="24" customHeight="1">
      <c r="A38" s="55" t="s">
        <v>57</v>
      </c>
      <c r="B38" s="78">
        <f>ข้อมูล1!D6</f>
        <v>0</v>
      </c>
      <c r="C38" s="170" t="s">
        <v>58</v>
      </c>
      <c r="D38" s="170"/>
      <c r="E38" s="56" t="str">
        <f>ข้อมูล1!C$1</f>
        <v>1/1</v>
      </c>
      <c r="F38" s="55" t="s">
        <v>10</v>
      </c>
      <c r="G38" s="76">
        <f>ข้อมูล1!A6</f>
        <v>2</v>
      </c>
    </row>
    <row r="39" spans="1:7" ht="24" customHeight="1">
      <c r="A39" s="55"/>
      <c r="C39" s="79"/>
      <c r="D39" s="79"/>
      <c r="F39" s="55"/>
    </row>
    <row r="40" spans="1:7" ht="24" customHeight="1">
      <c r="A40" s="160" t="s">
        <v>25</v>
      </c>
      <c r="B40" s="161"/>
      <c r="C40" s="164" t="s">
        <v>26</v>
      </c>
      <c r="D40" s="164"/>
      <c r="E40" s="164"/>
      <c r="F40" s="164"/>
      <c r="G40" s="164"/>
    </row>
    <row r="41" spans="1:7" ht="24" customHeight="1">
      <c r="A41" s="162"/>
      <c r="B41" s="163"/>
      <c r="C41" s="80" t="s">
        <v>27</v>
      </c>
      <c r="D41" s="80" t="s">
        <v>28</v>
      </c>
      <c r="E41" s="80" t="s">
        <v>29</v>
      </c>
      <c r="F41" s="80" t="s">
        <v>31</v>
      </c>
      <c r="G41" s="80" t="s">
        <v>30</v>
      </c>
    </row>
    <row r="42" spans="1:7" ht="24" customHeight="1">
      <c r="A42" s="154" t="s">
        <v>34</v>
      </c>
      <c r="B42" s="155"/>
      <c r="C42" s="81"/>
      <c r="D42" s="82"/>
      <c r="E42" s="82"/>
      <c r="F42" s="82"/>
      <c r="G42" s="82"/>
    </row>
    <row r="43" spans="1:7" ht="24" customHeight="1">
      <c r="A43" s="154" t="s">
        <v>92</v>
      </c>
      <c r="B43" s="155"/>
      <c r="C43" s="82"/>
      <c r="D43" s="82"/>
      <c r="E43" s="82"/>
      <c r="F43" s="82"/>
      <c r="G43" s="82"/>
    </row>
    <row r="44" spans="1:7" ht="24" customHeight="1">
      <c r="A44" s="154" t="s">
        <v>93</v>
      </c>
      <c r="B44" s="155"/>
      <c r="C44" s="82"/>
      <c r="D44" s="82"/>
      <c r="E44" s="82"/>
      <c r="F44" s="82"/>
      <c r="G44" s="82"/>
    </row>
    <row r="45" spans="1:7" ht="24" customHeight="1">
      <c r="A45" s="154" t="s">
        <v>94</v>
      </c>
      <c r="B45" s="155"/>
      <c r="C45" s="82"/>
      <c r="D45" s="82"/>
      <c r="E45" s="82"/>
      <c r="F45" s="82"/>
      <c r="G45" s="82"/>
    </row>
    <row r="46" spans="1:7" ht="24" customHeight="1">
      <c r="A46" s="154" t="s">
        <v>95</v>
      </c>
      <c r="B46" s="155"/>
      <c r="C46" s="82"/>
      <c r="D46" s="82"/>
      <c r="E46" s="82"/>
      <c r="F46" s="82"/>
      <c r="G46" s="82"/>
    </row>
    <row r="47" spans="1:7" ht="24" customHeight="1">
      <c r="A47" s="154" t="s">
        <v>96</v>
      </c>
      <c r="B47" s="155"/>
      <c r="C47" s="82"/>
      <c r="D47" s="82"/>
      <c r="E47" s="82"/>
      <c r="F47" s="82"/>
      <c r="G47" s="82"/>
    </row>
    <row r="48" spans="1:7" ht="24" customHeight="1">
      <c r="A48" s="154" t="s">
        <v>100</v>
      </c>
      <c r="B48" s="155"/>
      <c r="C48" s="82"/>
      <c r="D48" s="82"/>
      <c r="E48" s="82"/>
      <c r="F48" s="82"/>
      <c r="G48" s="82"/>
    </row>
    <row r="49" spans="1:7" ht="24" customHeight="1">
      <c r="A49" s="154" t="s">
        <v>98</v>
      </c>
      <c r="B49" s="155"/>
      <c r="C49" s="82"/>
      <c r="D49" s="82"/>
      <c r="E49" s="82"/>
      <c r="F49" s="82"/>
      <c r="G49" s="82"/>
    </row>
    <row r="50" spans="1:7" ht="24" customHeight="1">
      <c r="A50" s="83" t="s">
        <v>97</v>
      </c>
      <c r="B50" s="102" t="s">
        <v>334</v>
      </c>
      <c r="C50" s="101"/>
      <c r="D50" s="101"/>
      <c r="E50" s="101"/>
      <c r="F50" s="101"/>
      <c r="G50" s="98"/>
    </row>
    <row r="51" spans="1:7" ht="24" customHeight="1">
      <c r="A51" s="85"/>
      <c r="B51" s="100" t="s">
        <v>334</v>
      </c>
      <c r="C51" s="52"/>
      <c r="D51" s="52"/>
      <c r="E51" s="52"/>
      <c r="F51" s="52"/>
      <c r="G51" s="99"/>
    </row>
    <row r="52" spans="1:7" ht="24" customHeight="1">
      <c r="A52" s="165"/>
      <c r="B52" s="166"/>
      <c r="C52" s="166"/>
      <c r="D52" s="166"/>
      <c r="E52" s="166"/>
      <c r="F52" s="166"/>
      <c r="G52" s="167"/>
    </row>
    <row r="53" spans="1:7" ht="24" customHeight="1">
      <c r="A53" s="85"/>
      <c r="B53" s="84" t="s">
        <v>331</v>
      </c>
      <c r="C53" s="135" t="s">
        <v>335</v>
      </c>
      <c r="D53" s="135"/>
      <c r="E53" s="135"/>
      <c r="F53" s="86" t="s">
        <v>11</v>
      </c>
      <c r="G53" s="97"/>
    </row>
    <row r="54" spans="1:7" ht="24" customHeight="1">
      <c r="A54" s="87"/>
      <c r="B54" s="88"/>
      <c r="C54" s="159" t="str">
        <f>"("&amp;ข้อมูล1!C$3&amp;")"</f>
        <v>(นาง กกก  ขขข)</v>
      </c>
      <c r="D54" s="159"/>
      <c r="E54" s="159"/>
      <c r="F54" s="90"/>
      <c r="G54" s="95"/>
    </row>
    <row r="55" spans="1:7" ht="24" customHeight="1">
      <c r="A55" s="89"/>
      <c r="B55" s="90"/>
      <c r="C55" s="90"/>
      <c r="D55" s="90"/>
      <c r="E55" s="90"/>
      <c r="F55" s="90"/>
      <c r="G55" s="89"/>
    </row>
    <row r="56" spans="1:7" ht="24" customHeight="1">
      <c r="A56" s="160" t="s">
        <v>25</v>
      </c>
      <c r="B56" s="161"/>
      <c r="C56" s="164" t="s">
        <v>35</v>
      </c>
      <c r="D56" s="164"/>
      <c r="E56" s="164"/>
      <c r="F56" s="164"/>
      <c r="G56" s="164"/>
    </row>
    <row r="57" spans="1:7" ht="24" customHeight="1">
      <c r="A57" s="162"/>
      <c r="B57" s="163"/>
      <c r="C57" s="80" t="s">
        <v>27</v>
      </c>
      <c r="D57" s="80" t="s">
        <v>28</v>
      </c>
      <c r="E57" s="80" t="s">
        <v>29</v>
      </c>
      <c r="F57" s="80" t="s">
        <v>31</v>
      </c>
      <c r="G57" s="80" t="s">
        <v>30</v>
      </c>
    </row>
    <row r="58" spans="1:7" ht="24" customHeight="1">
      <c r="A58" s="154" t="s">
        <v>109</v>
      </c>
      <c r="B58" s="155"/>
      <c r="C58" s="91"/>
      <c r="D58" s="91"/>
      <c r="E58" s="91"/>
      <c r="F58" s="91"/>
      <c r="G58" s="91"/>
    </row>
    <row r="59" spans="1:7" ht="24" customHeight="1">
      <c r="A59" s="154" t="s">
        <v>110</v>
      </c>
      <c r="B59" s="155"/>
      <c r="C59" s="91"/>
      <c r="D59" s="91"/>
      <c r="E59" s="91"/>
      <c r="F59" s="91"/>
      <c r="G59" s="91"/>
    </row>
    <row r="60" spans="1:7" ht="24" customHeight="1">
      <c r="A60" s="154" t="s">
        <v>112</v>
      </c>
      <c r="B60" s="155"/>
      <c r="C60" s="91"/>
      <c r="D60" s="91"/>
      <c r="E60" s="91"/>
      <c r="F60" s="91"/>
      <c r="G60" s="91"/>
    </row>
    <row r="61" spans="1:7" ht="24" customHeight="1">
      <c r="A61" s="154" t="s">
        <v>99</v>
      </c>
      <c r="B61" s="155"/>
      <c r="C61" s="91"/>
      <c r="D61" s="91"/>
      <c r="E61" s="91"/>
      <c r="F61" s="91"/>
      <c r="G61" s="91"/>
    </row>
    <row r="62" spans="1:7" ht="24" customHeight="1">
      <c r="A62" s="154" t="s">
        <v>111</v>
      </c>
      <c r="B62" s="155"/>
      <c r="C62" s="91"/>
      <c r="D62" s="91"/>
      <c r="E62" s="91"/>
      <c r="F62" s="91"/>
      <c r="G62" s="91"/>
    </row>
    <row r="63" spans="1:7" ht="24" customHeight="1">
      <c r="A63" s="154" t="s">
        <v>96</v>
      </c>
      <c r="B63" s="155"/>
      <c r="C63" s="91"/>
      <c r="D63" s="91"/>
      <c r="E63" s="91"/>
      <c r="F63" s="91"/>
      <c r="G63" s="91"/>
    </row>
    <row r="64" spans="1:7" ht="24" customHeight="1">
      <c r="A64" s="154" t="s">
        <v>101</v>
      </c>
      <c r="B64" s="155"/>
      <c r="C64" s="91"/>
      <c r="D64" s="91"/>
      <c r="E64" s="91"/>
      <c r="F64" s="91"/>
      <c r="G64" s="91"/>
    </row>
    <row r="65" spans="1:7" ht="24" customHeight="1">
      <c r="A65" s="154" t="s">
        <v>98</v>
      </c>
      <c r="B65" s="155"/>
      <c r="C65" s="91"/>
      <c r="D65" s="91"/>
      <c r="E65" s="91"/>
      <c r="F65" s="91"/>
      <c r="G65" s="91"/>
    </row>
    <row r="66" spans="1:7" ht="24" customHeight="1">
      <c r="A66" s="83" t="s">
        <v>97</v>
      </c>
      <c r="B66" s="102" t="s">
        <v>334</v>
      </c>
      <c r="C66" s="101"/>
      <c r="D66" s="101"/>
      <c r="E66" s="101"/>
      <c r="F66" s="101"/>
      <c r="G66" s="98"/>
    </row>
    <row r="67" spans="1:7" ht="24" customHeight="1">
      <c r="A67" s="93"/>
      <c r="B67" s="100" t="s">
        <v>334</v>
      </c>
      <c r="C67" s="52"/>
      <c r="D67" s="52"/>
      <c r="E67" s="52"/>
      <c r="F67" s="52"/>
      <c r="G67" s="99"/>
    </row>
    <row r="68" spans="1:7" ht="24" customHeight="1">
      <c r="A68" s="156"/>
      <c r="B68" s="157"/>
      <c r="C68" s="157"/>
      <c r="D68" s="157"/>
      <c r="E68" s="157"/>
      <c r="F68" s="157"/>
      <c r="G68" s="158"/>
    </row>
    <row r="69" spans="1:7" ht="24" customHeight="1">
      <c r="A69" s="93"/>
      <c r="B69" s="92" t="s">
        <v>130</v>
      </c>
      <c r="C69" s="135" t="s">
        <v>335</v>
      </c>
      <c r="D69" s="135"/>
      <c r="E69" s="135"/>
      <c r="F69" s="56" t="s">
        <v>333</v>
      </c>
      <c r="G69" s="96"/>
    </row>
    <row r="70" spans="1:7" ht="24" customHeight="1">
      <c r="A70" s="94"/>
      <c r="B70" s="88" t="s">
        <v>173</v>
      </c>
      <c r="C70" s="103" t="s">
        <v>332</v>
      </c>
      <c r="D70" s="90"/>
      <c r="E70" s="90"/>
      <c r="F70" s="90" t="s">
        <v>174</v>
      </c>
      <c r="G70" s="95"/>
    </row>
    <row r="71" spans="1:7" ht="24" customHeight="1">
      <c r="A71" s="168" t="s">
        <v>202</v>
      </c>
      <c r="B71" s="168"/>
      <c r="C71" s="168"/>
      <c r="D71" s="142" t="s">
        <v>8</v>
      </c>
      <c r="E71" s="142"/>
      <c r="F71" s="169">
        <f>ข้อมูล1!C$2</f>
        <v>2566</v>
      </c>
      <c r="G71" s="169"/>
    </row>
    <row r="72" spans="1:7" ht="24" customHeight="1">
      <c r="A72" s="168"/>
      <c r="B72" s="168"/>
      <c r="C72" s="168"/>
      <c r="D72" s="142"/>
      <c r="E72" s="142"/>
      <c r="F72" s="169"/>
      <c r="G72" s="169"/>
    </row>
    <row r="73" spans="1:7" ht="24" customHeight="1">
      <c r="A73" s="55" t="s">
        <v>57</v>
      </c>
      <c r="B73" s="78">
        <f>ข้อมูล1!D7</f>
        <v>0</v>
      </c>
      <c r="C73" s="170" t="s">
        <v>58</v>
      </c>
      <c r="D73" s="170"/>
      <c r="E73" s="56" t="str">
        <f>ข้อมูล1!C$1</f>
        <v>1/1</v>
      </c>
      <c r="F73" s="55" t="s">
        <v>10</v>
      </c>
      <c r="G73" s="76">
        <f>ข้อมูล1!A7</f>
        <v>3</v>
      </c>
    </row>
    <row r="74" spans="1:7" ht="24" customHeight="1">
      <c r="A74" s="55"/>
      <c r="C74" s="79"/>
      <c r="D74" s="79"/>
      <c r="F74" s="55"/>
    </row>
    <row r="75" spans="1:7" ht="24" customHeight="1">
      <c r="A75" s="160" t="s">
        <v>25</v>
      </c>
      <c r="B75" s="161"/>
      <c r="C75" s="164" t="s">
        <v>26</v>
      </c>
      <c r="D75" s="164"/>
      <c r="E75" s="164"/>
      <c r="F75" s="164"/>
      <c r="G75" s="164"/>
    </row>
    <row r="76" spans="1:7" ht="24" customHeight="1">
      <c r="A76" s="162"/>
      <c r="B76" s="163"/>
      <c r="C76" s="80" t="s">
        <v>27</v>
      </c>
      <c r="D76" s="80" t="s">
        <v>28</v>
      </c>
      <c r="E76" s="80" t="s">
        <v>29</v>
      </c>
      <c r="F76" s="80" t="s">
        <v>31</v>
      </c>
      <c r="G76" s="80" t="s">
        <v>30</v>
      </c>
    </row>
    <row r="77" spans="1:7" ht="24" customHeight="1">
      <c r="A77" s="154" t="s">
        <v>34</v>
      </c>
      <c r="B77" s="155"/>
      <c r="C77" s="81"/>
      <c r="D77" s="82"/>
      <c r="E77" s="82"/>
      <c r="F77" s="82"/>
      <c r="G77" s="82"/>
    </row>
    <row r="78" spans="1:7" ht="24" customHeight="1">
      <c r="A78" s="154" t="s">
        <v>92</v>
      </c>
      <c r="B78" s="155"/>
      <c r="C78" s="82"/>
      <c r="D78" s="82"/>
      <c r="E78" s="82"/>
      <c r="F78" s="82"/>
      <c r="G78" s="82"/>
    </row>
    <row r="79" spans="1:7" ht="24" customHeight="1">
      <c r="A79" s="154" t="s">
        <v>93</v>
      </c>
      <c r="B79" s="155"/>
      <c r="C79" s="82"/>
      <c r="D79" s="82"/>
      <c r="E79" s="82"/>
      <c r="F79" s="82"/>
      <c r="G79" s="82"/>
    </row>
    <row r="80" spans="1:7" ht="24" customHeight="1">
      <c r="A80" s="154" t="s">
        <v>94</v>
      </c>
      <c r="B80" s="155"/>
      <c r="C80" s="82"/>
      <c r="D80" s="82"/>
      <c r="E80" s="82"/>
      <c r="F80" s="82"/>
      <c r="G80" s="82"/>
    </row>
    <row r="81" spans="1:7" ht="24" customHeight="1">
      <c r="A81" s="154" t="s">
        <v>95</v>
      </c>
      <c r="B81" s="155"/>
      <c r="C81" s="82"/>
      <c r="D81" s="82"/>
      <c r="E81" s="82"/>
      <c r="F81" s="82"/>
      <c r="G81" s="82"/>
    </row>
    <row r="82" spans="1:7" ht="24" customHeight="1">
      <c r="A82" s="154" t="s">
        <v>96</v>
      </c>
      <c r="B82" s="155"/>
      <c r="C82" s="82"/>
      <c r="D82" s="82"/>
      <c r="E82" s="82"/>
      <c r="F82" s="82"/>
      <c r="G82" s="82"/>
    </row>
    <row r="83" spans="1:7" ht="24" customHeight="1">
      <c r="A83" s="154" t="s">
        <v>100</v>
      </c>
      <c r="B83" s="155"/>
      <c r="C83" s="82"/>
      <c r="D83" s="82"/>
      <c r="E83" s="82"/>
      <c r="F83" s="82"/>
      <c r="G83" s="82"/>
    </row>
    <row r="84" spans="1:7" ht="24" customHeight="1">
      <c r="A84" s="154" t="s">
        <v>98</v>
      </c>
      <c r="B84" s="155"/>
      <c r="C84" s="82"/>
      <c r="D84" s="82"/>
      <c r="E84" s="82"/>
      <c r="F84" s="82"/>
      <c r="G84" s="82"/>
    </row>
    <row r="85" spans="1:7" ht="24" customHeight="1">
      <c r="A85" s="83" t="s">
        <v>97</v>
      </c>
      <c r="B85" s="102" t="s">
        <v>334</v>
      </c>
      <c r="C85" s="101"/>
      <c r="D85" s="101"/>
      <c r="E85" s="101"/>
      <c r="F85" s="101"/>
      <c r="G85" s="98"/>
    </row>
    <row r="86" spans="1:7" ht="24" customHeight="1">
      <c r="A86" s="85"/>
      <c r="B86" s="100" t="s">
        <v>334</v>
      </c>
      <c r="C86" s="52"/>
      <c r="D86" s="52"/>
      <c r="E86" s="52"/>
      <c r="F86" s="52"/>
      <c r="G86" s="99"/>
    </row>
    <row r="87" spans="1:7" ht="24" customHeight="1">
      <c r="A87" s="165"/>
      <c r="B87" s="166"/>
      <c r="C87" s="166"/>
      <c r="D87" s="166"/>
      <c r="E87" s="166"/>
      <c r="F87" s="166"/>
      <c r="G87" s="167"/>
    </row>
    <row r="88" spans="1:7" ht="24" customHeight="1">
      <c r="A88" s="85"/>
      <c r="B88" s="84" t="s">
        <v>331</v>
      </c>
      <c r="C88" s="135" t="s">
        <v>335</v>
      </c>
      <c r="D88" s="135"/>
      <c r="E88" s="135"/>
      <c r="F88" s="86" t="s">
        <v>11</v>
      </c>
      <c r="G88" s="97"/>
    </row>
    <row r="89" spans="1:7" ht="24" customHeight="1">
      <c r="A89" s="87"/>
      <c r="B89" s="88"/>
      <c r="C89" s="159" t="str">
        <f>"("&amp;ข้อมูล1!C$3&amp;")"</f>
        <v>(นาง กกก  ขขข)</v>
      </c>
      <c r="D89" s="159"/>
      <c r="E89" s="159"/>
      <c r="F89" s="90"/>
      <c r="G89" s="95"/>
    </row>
    <row r="90" spans="1:7" ht="24" customHeight="1">
      <c r="A90" s="89"/>
      <c r="B90" s="90"/>
      <c r="C90" s="90"/>
      <c r="D90" s="90"/>
      <c r="E90" s="90"/>
      <c r="F90" s="90"/>
      <c r="G90" s="89"/>
    </row>
    <row r="91" spans="1:7" ht="24" customHeight="1">
      <c r="A91" s="160" t="s">
        <v>25</v>
      </c>
      <c r="B91" s="161"/>
      <c r="C91" s="164" t="s">
        <v>35</v>
      </c>
      <c r="D91" s="164"/>
      <c r="E91" s="164"/>
      <c r="F91" s="164"/>
      <c r="G91" s="164"/>
    </row>
    <row r="92" spans="1:7" ht="24" customHeight="1">
      <c r="A92" s="162"/>
      <c r="B92" s="163"/>
      <c r="C92" s="80" t="s">
        <v>27</v>
      </c>
      <c r="D92" s="80" t="s">
        <v>28</v>
      </c>
      <c r="E92" s="80" t="s">
        <v>29</v>
      </c>
      <c r="F92" s="80" t="s">
        <v>31</v>
      </c>
      <c r="G92" s="80" t="s">
        <v>30</v>
      </c>
    </row>
    <row r="93" spans="1:7" ht="24" customHeight="1">
      <c r="A93" s="154" t="s">
        <v>109</v>
      </c>
      <c r="B93" s="155"/>
      <c r="C93" s="91"/>
      <c r="D93" s="91"/>
      <c r="E93" s="91"/>
      <c r="F93" s="91"/>
      <c r="G93" s="91"/>
    </row>
    <row r="94" spans="1:7" ht="24" customHeight="1">
      <c r="A94" s="154" t="s">
        <v>110</v>
      </c>
      <c r="B94" s="155"/>
      <c r="C94" s="91"/>
      <c r="D94" s="91"/>
      <c r="E94" s="91"/>
      <c r="F94" s="91"/>
      <c r="G94" s="91"/>
    </row>
    <row r="95" spans="1:7" ht="24" customHeight="1">
      <c r="A95" s="154" t="s">
        <v>112</v>
      </c>
      <c r="B95" s="155"/>
      <c r="C95" s="91"/>
      <c r="D95" s="91"/>
      <c r="E95" s="91"/>
      <c r="F95" s="91"/>
      <c r="G95" s="91"/>
    </row>
    <row r="96" spans="1:7" ht="24" customHeight="1">
      <c r="A96" s="154" t="s">
        <v>99</v>
      </c>
      <c r="B96" s="155"/>
      <c r="C96" s="91"/>
      <c r="D96" s="91"/>
      <c r="E96" s="91"/>
      <c r="F96" s="91"/>
      <c r="G96" s="91"/>
    </row>
    <row r="97" spans="1:7" ht="24" customHeight="1">
      <c r="A97" s="154" t="s">
        <v>111</v>
      </c>
      <c r="B97" s="155"/>
      <c r="C97" s="91"/>
      <c r="D97" s="91"/>
      <c r="E97" s="91"/>
      <c r="F97" s="91"/>
      <c r="G97" s="91"/>
    </row>
    <row r="98" spans="1:7" ht="24" customHeight="1">
      <c r="A98" s="154" t="s">
        <v>96</v>
      </c>
      <c r="B98" s="155"/>
      <c r="C98" s="91"/>
      <c r="D98" s="91"/>
      <c r="E98" s="91"/>
      <c r="F98" s="91"/>
      <c r="G98" s="91"/>
    </row>
    <row r="99" spans="1:7" ht="24" customHeight="1">
      <c r="A99" s="154" t="s">
        <v>101</v>
      </c>
      <c r="B99" s="155"/>
      <c r="C99" s="91"/>
      <c r="D99" s="91"/>
      <c r="E99" s="91"/>
      <c r="F99" s="91"/>
      <c r="G99" s="91"/>
    </row>
    <row r="100" spans="1:7" ht="24" customHeight="1">
      <c r="A100" s="154" t="s">
        <v>98</v>
      </c>
      <c r="B100" s="155"/>
      <c r="C100" s="91"/>
      <c r="D100" s="91"/>
      <c r="E100" s="91"/>
      <c r="F100" s="91"/>
      <c r="G100" s="91"/>
    </row>
    <row r="101" spans="1:7" ht="24" customHeight="1">
      <c r="A101" s="83" t="s">
        <v>97</v>
      </c>
      <c r="B101" s="102" t="s">
        <v>334</v>
      </c>
      <c r="C101" s="101"/>
      <c r="D101" s="101"/>
      <c r="E101" s="101"/>
      <c r="F101" s="101"/>
      <c r="G101" s="98"/>
    </row>
    <row r="102" spans="1:7" ht="24" customHeight="1">
      <c r="A102" s="93"/>
      <c r="B102" s="100" t="s">
        <v>334</v>
      </c>
      <c r="C102" s="52"/>
      <c r="D102" s="52"/>
      <c r="E102" s="52"/>
      <c r="F102" s="52"/>
      <c r="G102" s="99"/>
    </row>
    <row r="103" spans="1:7" ht="24" customHeight="1">
      <c r="A103" s="156"/>
      <c r="B103" s="157"/>
      <c r="C103" s="157"/>
      <c r="D103" s="157"/>
      <c r="E103" s="157"/>
      <c r="F103" s="157"/>
      <c r="G103" s="158"/>
    </row>
    <row r="104" spans="1:7" ht="24" customHeight="1">
      <c r="A104" s="93"/>
      <c r="B104" s="92" t="s">
        <v>130</v>
      </c>
      <c r="C104" s="135" t="s">
        <v>335</v>
      </c>
      <c r="D104" s="135"/>
      <c r="E104" s="135"/>
      <c r="F104" s="56" t="s">
        <v>333</v>
      </c>
      <c r="G104" s="96"/>
    </row>
    <row r="105" spans="1:7" ht="24" customHeight="1">
      <c r="A105" s="94"/>
      <c r="B105" s="88" t="s">
        <v>173</v>
      </c>
      <c r="C105" s="103" t="s">
        <v>332</v>
      </c>
      <c r="D105" s="90"/>
      <c r="E105" s="90"/>
      <c r="F105" s="90" t="s">
        <v>174</v>
      </c>
      <c r="G105" s="95"/>
    </row>
    <row r="106" spans="1:7" ht="24" customHeight="1">
      <c r="A106" s="168" t="s">
        <v>202</v>
      </c>
      <c r="B106" s="168"/>
      <c r="C106" s="168"/>
      <c r="D106" s="142" t="s">
        <v>8</v>
      </c>
      <c r="E106" s="142"/>
      <c r="F106" s="169">
        <f>ข้อมูล1!C$2</f>
        <v>2566</v>
      </c>
      <c r="G106" s="169"/>
    </row>
    <row r="107" spans="1:7" ht="24" customHeight="1">
      <c r="A107" s="168"/>
      <c r="B107" s="168"/>
      <c r="C107" s="168"/>
      <c r="D107" s="142"/>
      <c r="E107" s="142"/>
      <c r="F107" s="169"/>
      <c r="G107" s="169"/>
    </row>
    <row r="108" spans="1:7" ht="24" customHeight="1">
      <c r="A108" s="55" t="s">
        <v>57</v>
      </c>
      <c r="B108" s="78">
        <f>ข้อมูล1!D8</f>
        <v>0</v>
      </c>
      <c r="C108" s="170" t="s">
        <v>58</v>
      </c>
      <c r="D108" s="170"/>
      <c r="E108" s="56" t="str">
        <f>ข้อมูล1!C$1</f>
        <v>1/1</v>
      </c>
      <c r="F108" s="55" t="s">
        <v>10</v>
      </c>
      <c r="G108" s="76">
        <f>ข้อมูล1!A8</f>
        <v>4</v>
      </c>
    </row>
    <row r="109" spans="1:7" ht="24" customHeight="1">
      <c r="A109" s="55"/>
      <c r="C109" s="79"/>
      <c r="D109" s="79"/>
      <c r="F109" s="55"/>
    </row>
    <row r="110" spans="1:7" ht="24" customHeight="1">
      <c r="A110" s="160" t="s">
        <v>25</v>
      </c>
      <c r="B110" s="161"/>
      <c r="C110" s="164" t="s">
        <v>26</v>
      </c>
      <c r="D110" s="164"/>
      <c r="E110" s="164"/>
      <c r="F110" s="164"/>
      <c r="G110" s="164"/>
    </row>
    <row r="111" spans="1:7" ht="24" customHeight="1">
      <c r="A111" s="162"/>
      <c r="B111" s="163"/>
      <c r="C111" s="80" t="s">
        <v>27</v>
      </c>
      <c r="D111" s="80" t="s">
        <v>28</v>
      </c>
      <c r="E111" s="80" t="s">
        <v>29</v>
      </c>
      <c r="F111" s="80" t="s">
        <v>31</v>
      </c>
      <c r="G111" s="80" t="s">
        <v>30</v>
      </c>
    </row>
    <row r="112" spans="1:7" ht="24" customHeight="1">
      <c r="A112" s="154" t="s">
        <v>34</v>
      </c>
      <c r="B112" s="155"/>
      <c r="C112" s="81"/>
      <c r="D112" s="82"/>
      <c r="E112" s="82"/>
      <c r="F112" s="82"/>
      <c r="G112" s="82"/>
    </row>
    <row r="113" spans="1:7" ht="24" customHeight="1">
      <c r="A113" s="154" t="s">
        <v>92</v>
      </c>
      <c r="B113" s="155"/>
      <c r="C113" s="82"/>
      <c r="D113" s="82"/>
      <c r="E113" s="82"/>
      <c r="F113" s="82"/>
      <c r="G113" s="82"/>
    </row>
    <row r="114" spans="1:7" ht="24" customHeight="1">
      <c r="A114" s="154" t="s">
        <v>93</v>
      </c>
      <c r="B114" s="155"/>
      <c r="C114" s="82"/>
      <c r="D114" s="82"/>
      <c r="E114" s="82"/>
      <c r="F114" s="82"/>
      <c r="G114" s="82"/>
    </row>
    <row r="115" spans="1:7" ht="24" customHeight="1">
      <c r="A115" s="154" t="s">
        <v>94</v>
      </c>
      <c r="B115" s="155"/>
      <c r="C115" s="82"/>
      <c r="D115" s="82"/>
      <c r="E115" s="82"/>
      <c r="F115" s="82"/>
      <c r="G115" s="82"/>
    </row>
    <row r="116" spans="1:7" ht="24" customHeight="1">
      <c r="A116" s="154" t="s">
        <v>95</v>
      </c>
      <c r="B116" s="155"/>
      <c r="C116" s="82"/>
      <c r="D116" s="82"/>
      <c r="E116" s="82"/>
      <c r="F116" s="82"/>
      <c r="G116" s="82"/>
    </row>
    <row r="117" spans="1:7" ht="24" customHeight="1">
      <c r="A117" s="154" t="s">
        <v>96</v>
      </c>
      <c r="B117" s="155"/>
      <c r="C117" s="82"/>
      <c r="D117" s="82"/>
      <c r="E117" s="82"/>
      <c r="F117" s="82"/>
      <c r="G117" s="82"/>
    </row>
    <row r="118" spans="1:7" ht="24" customHeight="1">
      <c r="A118" s="154" t="s">
        <v>100</v>
      </c>
      <c r="B118" s="155"/>
      <c r="C118" s="82"/>
      <c r="D118" s="82"/>
      <c r="E118" s="82"/>
      <c r="F118" s="82"/>
      <c r="G118" s="82"/>
    </row>
    <row r="119" spans="1:7" ht="24" customHeight="1">
      <c r="A119" s="154" t="s">
        <v>98</v>
      </c>
      <c r="B119" s="155"/>
      <c r="C119" s="82"/>
      <c r="D119" s="82"/>
      <c r="E119" s="82"/>
      <c r="F119" s="82"/>
      <c r="G119" s="82"/>
    </row>
    <row r="120" spans="1:7" ht="24" customHeight="1">
      <c r="A120" s="83" t="s">
        <v>97</v>
      </c>
      <c r="B120" s="102" t="s">
        <v>334</v>
      </c>
      <c r="C120" s="101"/>
      <c r="D120" s="101"/>
      <c r="E120" s="101"/>
      <c r="F120" s="101"/>
      <c r="G120" s="98"/>
    </row>
    <row r="121" spans="1:7" ht="24" customHeight="1">
      <c r="A121" s="85"/>
      <c r="B121" s="100" t="s">
        <v>334</v>
      </c>
      <c r="C121" s="52"/>
      <c r="D121" s="52"/>
      <c r="E121" s="52"/>
      <c r="F121" s="52"/>
      <c r="G121" s="99"/>
    </row>
    <row r="122" spans="1:7" ht="24" customHeight="1">
      <c r="A122" s="165"/>
      <c r="B122" s="166"/>
      <c r="C122" s="166"/>
      <c r="D122" s="166"/>
      <c r="E122" s="166"/>
      <c r="F122" s="166"/>
      <c r="G122" s="167"/>
    </row>
    <row r="123" spans="1:7" ht="24" customHeight="1">
      <c r="A123" s="85"/>
      <c r="B123" s="84" t="s">
        <v>331</v>
      </c>
      <c r="C123" s="135" t="s">
        <v>335</v>
      </c>
      <c r="D123" s="135"/>
      <c r="E123" s="135"/>
      <c r="F123" s="86" t="s">
        <v>11</v>
      </c>
      <c r="G123" s="97"/>
    </row>
    <row r="124" spans="1:7" ht="24" customHeight="1">
      <c r="A124" s="87"/>
      <c r="B124" s="88"/>
      <c r="C124" s="159" t="str">
        <f>"("&amp;ข้อมูล1!C$3&amp;")"</f>
        <v>(นาง กกก  ขขข)</v>
      </c>
      <c r="D124" s="159"/>
      <c r="E124" s="159"/>
      <c r="F124" s="90"/>
      <c r="G124" s="95"/>
    </row>
    <row r="125" spans="1:7" ht="24" customHeight="1">
      <c r="A125" s="89"/>
      <c r="B125" s="90"/>
      <c r="C125" s="90"/>
      <c r="D125" s="90"/>
      <c r="E125" s="90"/>
      <c r="F125" s="90"/>
      <c r="G125" s="89"/>
    </row>
    <row r="126" spans="1:7" ht="24" customHeight="1">
      <c r="A126" s="160" t="s">
        <v>25</v>
      </c>
      <c r="B126" s="161"/>
      <c r="C126" s="164" t="s">
        <v>35</v>
      </c>
      <c r="D126" s="164"/>
      <c r="E126" s="164"/>
      <c r="F126" s="164"/>
      <c r="G126" s="164"/>
    </row>
    <row r="127" spans="1:7" ht="24" customHeight="1">
      <c r="A127" s="162"/>
      <c r="B127" s="163"/>
      <c r="C127" s="80" t="s">
        <v>27</v>
      </c>
      <c r="D127" s="80" t="s">
        <v>28</v>
      </c>
      <c r="E127" s="80" t="s">
        <v>29</v>
      </c>
      <c r="F127" s="80" t="s">
        <v>31</v>
      </c>
      <c r="G127" s="80" t="s">
        <v>30</v>
      </c>
    </row>
    <row r="128" spans="1:7" ht="24" customHeight="1">
      <c r="A128" s="154" t="s">
        <v>109</v>
      </c>
      <c r="B128" s="155"/>
      <c r="C128" s="91"/>
      <c r="D128" s="91"/>
      <c r="E128" s="91"/>
      <c r="F128" s="91"/>
      <c r="G128" s="91"/>
    </row>
    <row r="129" spans="1:7" ht="24" customHeight="1">
      <c r="A129" s="154" t="s">
        <v>110</v>
      </c>
      <c r="B129" s="155"/>
      <c r="C129" s="91"/>
      <c r="D129" s="91"/>
      <c r="E129" s="91"/>
      <c r="F129" s="91"/>
      <c r="G129" s="91"/>
    </row>
    <row r="130" spans="1:7" ht="24" customHeight="1">
      <c r="A130" s="154" t="s">
        <v>112</v>
      </c>
      <c r="B130" s="155"/>
      <c r="C130" s="91"/>
      <c r="D130" s="91"/>
      <c r="E130" s="91"/>
      <c r="F130" s="91"/>
      <c r="G130" s="91"/>
    </row>
    <row r="131" spans="1:7" ht="24" customHeight="1">
      <c r="A131" s="154" t="s">
        <v>99</v>
      </c>
      <c r="B131" s="155"/>
      <c r="C131" s="91"/>
      <c r="D131" s="91"/>
      <c r="E131" s="91"/>
      <c r="F131" s="91"/>
      <c r="G131" s="91"/>
    </row>
    <row r="132" spans="1:7" ht="24" customHeight="1">
      <c r="A132" s="154" t="s">
        <v>111</v>
      </c>
      <c r="B132" s="155"/>
      <c r="C132" s="91"/>
      <c r="D132" s="91"/>
      <c r="E132" s="91"/>
      <c r="F132" s="91"/>
      <c r="G132" s="91"/>
    </row>
    <row r="133" spans="1:7" ht="24" customHeight="1">
      <c r="A133" s="154" t="s">
        <v>96</v>
      </c>
      <c r="B133" s="155"/>
      <c r="C133" s="91"/>
      <c r="D133" s="91"/>
      <c r="E133" s="91"/>
      <c r="F133" s="91"/>
      <c r="G133" s="91"/>
    </row>
    <row r="134" spans="1:7" ht="24" customHeight="1">
      <c r="A134" s="154" t="s">
        <v>101</v>
      </c>
      <c r="B134" s="155"/>
      <c r="C134" s="91"/>
      <c r="D134" s="91"/>
      <c r="E134" s="91"/>
      <c r="F134" s="91"/>
      <c r="G134" s="91"/>
    </row>
    <row r="135" spans="1:7" ht="24" customHeight="1">
      <c r="A135" s="154" t="s">
        <v>98</v>
      </c>
      <c r="B135" s="155"/>
      <c r="C135" s="91"/>
      <c r="D135" s="91"/>
      <c r="E135" s="91"/>
      <c r="F135" s="91"/>
      <c r="G135" s="91"/>
    </row>
    <row r="136" spans="1:7" ht="24" customHeight="1">
      <c r="A136" s="83" t="s">
        <v>97</v>
      </c>
      <c r="B136" s="102" t="s">
        <v>334</v>
      </c>
      <c r="C136" s="101"/>
      <c r="D136" s="101"/>
      <c r="E136" s="101"/>
      <c r="F136" s="101"/>
      <c r="G136" s="98"/>
    </row>
    <row r="137" spans="1:7" ht="24" customHeight="1">
      <c r="A137" s="93"/>
      <c r="B137" s="100" t="s">
        <v>334</v>
      </c>
      <c r="C137" s="52"/>
      <c r="D137" s="52"/>
      <c r="E137" s="52"/>
      <c r="F137" s="52"/>
      <c r="G137" s="99"/>
    </row>
    <row r="138" spans="1:7" ht="24" customHeight="1">
      <c r="A138" s="156"/>
      <c r="B138" s="157"/>
      <c r="C138" s="157"/>
      <c r="D138" s="157"/>
      <c r="E138" s="157"/>
      <c r="F138" s="157"/>
      <c r="G138" s="158"/>
    </row>
    <row r="139" spans="1:7" ht="24" customHeight="1">
      <c r="A139" s="93"/>
      <c r="B139" s="92" t="s">
        <v>130</v>
      </c>
      <c r="C139" s="135" t="s">
        <v>335</v>
      </c>
      <c r="D139" s="135"/>
      <c r="E139" s="135"/>
      <c r="F139" s="56" t="s">
        <v>333</v>
      </c>
      <c r="G139" s="96"/>
    </row>
    <row r="140" spans="1:7" ht="24" customHeight="1">
      <c r="A140" s="94"/>
      <c r="B140" s="88" t="s">
        <v>173</v>
      </c>
      <c r="C140" s="103" t="s">
        <v>332</v>
      </c>
      <c r="D140" s="90"/>
      <c r="E140" s="90"/>
      <c r="F140" s="90" t="s">
        <v>174</v>
      </c>
      <c r="G140" s="95"/>
    </row>
    <row r="141" spans="1:7" ht="24" customHeight="1">
      <c r="A141" s="168" t="s">
        <v>202</v>
      </c>
      <c r="B141" s="168"/>
      <c r="C141" s="168"/>
      <c r="D141" s="142" t="s">
        <v>8</v>
      </c>
      <c r="E141" s="142"/>
      <c r="F141" s="169">
        <f>ข้อมูล1!C$2</f>
        <v>2566</v>
      </c>
      <c r="G141" s="169"/>
    </row>
    <row r="142" spans="1:7" ht="24" customHeight="1">
      <c r="A142" s="168"/>
      <c r="B142" s="168"/>
      <c r="C142" s="168"/>
      <c r="D142" s="142"/>
      <c r="E142" s="142"/>
      <c r="F142" s="169"/>
      <c r="G142" s="169"/>
    </row>
    <row r="143" spans="1:7" ht="24" customHeight="1">
      <c r="A143" s="55" t="s">
        <v>57</v>
      </c>
      <c r="B143" s="78">
        <f>ข้อมูล1!D9</f>
        <v>0</v>
      </c>
      <c r="C143" s="170" t="s">
        <v>58</v>
      </c>
      <c r="D143" s="170"/>
      <c r="E143" s="56" t="str">
        <f>ข้อมูล1!C$1</f>
        <v>1/1</v>
      </c>
      <c r="F143" s="55" t="s">
        <v>10</v>
      </c>
      <c r="G143" s="76">
        <f>ข้อมูล1!A9</f>
        <v>5</v>
      </c>
    </row>
    <row r="144" spans="1:7" ht="24" customHeight="1">
      <c r="A144" s="55"/>
      <c r="C144" s="79"/>
      <c r="D144" s="79"/>
      <c r="F144" s="55"/>
    </row>
    <row r="145" spans="1:7" ht="24" customHeight="1">
      <c r="A145" s="160" t="s">
        <v>25</v>
      </c>
      <c r="B145" s="161"/>
      <c r="C145" s="164" t="s">
        <v>26</v>
      </c>
      <c r="D145" s="164"/>
      <c r="E145" s="164"/>
      <c r="F145" s="164"/>
      <c r="G145" s="164"/>
    </row>
    <row r="146" spans="1:7" ht="24" customHeight="1">
      <c r="A146" s="162"/>
      <c r="B146" s="163"/>
      <c r="C146" s="80" t="s">
        <v>27</v>
      </c>
      <c r="D146" s="80" t="s">
        <v>28</v>
      </c>
      <c r="E146" s="80" t="s">
        <v>29</v>
      </c>
      <c r="F146" s="80" t="s">
        <v>31</v>
      </c>
      <c r="G146" s="80" t="s">
        <v>30</v>
      </c>
    </row>
    <row r="147" spans="1:7" ht="24" customHeight="1">
      <c r="A147" s="154" t="s">
        <v>34</v>
      </c>
      <c r="B147" s="155"/>
      <c r="C147" s="81"/>
      <c r="D147" s="82"/>
      <c r="E147" s="82"/>
      <c r="F147" s="82"/>
      <c r="G147" s="82"/>
    </row>
    <row r="148" spans="1:7" ht="24" customHeight="1">
      <c r="A148" s="154" t="s">
        <v>92</v>
      </c>
      <c r="B148" s="155"/>
      <c r="C148" s="82"/>
      <c r="D148" s="82"/>
      <c r="E148" s="82"/>
      <c r="F148" s="82"/>
      <c r="G148" s="82"/>
    </row>
    <row r="149" spans="1:7" ht="24" customHeight="1">
      <c r="A149" s="154" t="s">
        <v>93</v>
      </c>
      <c r="B149" s="155"/>
      <c r="C149" s="82"/>
      <c r="D149" s="82"/>
      <c r="E149" s="82"/>
      <c r="F149" s="82"/>
      <c r="G149" s="82"/>
    </row>
    <row r="150" spans="1:7" ht="24" customHeight="1">
      <c r="A150" s="154" t="s">
        <v>94</v>
      </c>
      <c r="B150" s="155"/>
      <c r="C150" s="82"/>
      <c r="D150" s="82"/>
      <c r="E150" s="82"/>
      <c r="F150" s="82"/>
      <c r="G150" s="82"/>
    </row>
    <row r="151" spans="1:7" ht="24" customHeight="1">
      <c r="A151" s="154" t="s">
        <v>95</v>
      </c>
      <c r="B151" s="155"/>
      <c r="C151" s="82"/>
      <c r="D151" s="82"/>
      <c r="E151" s="82"/>
      <c r="F151" s="82"/>
      <c r="G151" s="82"/>
    </row>
    <row r="152" spans="1:7" ht="24" customHeight="1">
      <c r="A152" s="154" t="s">
        <v>96</v>
      </c>
      <c r="B152" s="155"/>
      <c r="C152" s="82"/>
      <c r="D152" s="82"/>
      <c r="E152" s="82"/>
      <c r="F152" s="82"/>
      <c r="G152" s="82"/>
    </row>
    <row r="153" spans="1:7" ht="24" customHeight="1">
      <c r="A153" s="154" t="s">
        <v>100</v>
      </c>
      <c r="B153" s="155"/>
      <c r="C153" s="82"/>
      <c r="D153" s="82"/>
      <c r="E153" s="82"/>
      <c r="F153" s="82"/>
      <c r="G153" s="82"/>
    </row>
    <row r="154" spans="1:7" ht="24" customHeight="1">
      <c r="A154" s="154" t="s">
        <v>98</v>
      </c>
      <c r="B154" s="155"/>
      <c r="C154" s="82"/>
      <c r="D154" s="82"/>
      <c r="E154" s="82"/>
      <c r="F154" s="82"/>
      <c r="G154" s="82"/>
    </row>
    <row r="155" spans="1:7" ht="24" customHeight="1">
      <c r="A155" s="83" t="s">
        <v>97</v>
      </c>
      <c r="B155" s="102" t="s">
        <v>334</v>
      </c>
      <c r="C155" s="101"/>
      <c r="D155" s="101"/>
      <c r="E155" s="101"/>
      <c r="F155" s="101"/>
      <c r="G155" s="98"/>
    </row>
    <row r="156" spans="1:7" ht="24" customHeight="1">
      <c r="A156" s="85"/>
      <c r="B156" s="100" t="s">
        <v>334</v>
      </c>
      <c r="C156" s="52"/>
      <c r="D156" s="52"/>
      <c r="E156" s="52"/>
      <c r="F156" s="52"/>
      <c r="G156" s="99"/>
    </row>
    <row r="157" spans="1:7" ht="24" customHeight="1">
      <c r="A157" s="165"/>
      <c r="B157" s="166"/>
      <c r="C157" s="166"/>
      <c r="D157" s="166"/>
      <c r="E157" s="166"/>
      <c r="F157" s="166"/>
      <c r="G157" s="167"/>
    </row>
    <row r="158" spans="1:7" ht="24" customHeight="1">
      <c r="A158" s="85"/>
      <c r="B158" s="84" t="s">
        <v>331</v>
      </c>
      <c r="C158" s="135" t="s">
        <v>335</v>
      </c>
      <c r="D158" s="135"/>
      <c r="E158" s="135"/>
      <c r="F158" s="86" t="s">
        <v>11</v>
      </c>
      <c r="G158" s="97"/>
    </row>
    <row r="159" spans="1:7" ht="24" customHeight="1">
      <c r="A159" s="87"/>
      <c r="B159" s="88"/>
      <c r="C159" s="159" t="str">
        <f>"("&amp;ข้อมูล1!C$3&amp;")"</f>
        <v>(นาง กกก  ขขข)</v>
      </c>
      <c r="D159" s="159"/>
      <c r="E159" s="159"/>
      <c r="F159" s="90"/>
      <c r="G159" s="95"/>
    </row>
    <row r="160" spans="1:7" ht="24" customHeight="1">
      <c r="A160" s="89"/>
      <c r="B160" s="90"/>
      <c r="C160" s="90"/>
      <c r="D160" s="90"/>
      <c r="E160" s="90"/>
      <c r="F160" s="90"/>
      <c r="G160" s="89"/>
    </row>
    <row r="161" spans="1:7" ht="24" customHeight="1">
      <c r="A161" s="160" t="s">
        <v>25</v>
      </c>
      <c r="B161" s="161"/>
      <c r="C161" s="164" t="s">
        <v>35</v>
      </c>
      <c r="D161" s="164"/>
      <c r="E161" s="164"/>
      <c r="F161" s="164"/>
      <c r="G161" s="164"/>
    </row>
    <row r="162" spans="1:7" ht="24" customHeight="1">
      <c r="A162" s="162"/>
      <c r="B162" s="163"/>
      <c r="C162" s="80" t="s">
        <v>27</v>
      </c>
      <c r="D162" s="80" t="s">
        <v>28</v>
      </c>
      <c r="E162" s="80" t="s">
        <v>29</v>
      </c>
      <c r="F162" s="80" t="s">
        <v>31</v>
      </c>
      <c r="G162" s="80" t="s">
        <v>30</v>
      </c>
    </row>
    <row r="163" spans="1:7" ht="24" customHeight="1">
      <c r="A163" s="154" t="s">
        <v>109</v>
      </c>
      <c r="B163" s="155"/>
      <c r="C163" s="91"/>
      <c r="D163" s="91"/>
      <c r="E163" s="91"/>
      <c r="F163" s="91"/>
      <c r="G163" s="91"/>
    </row>
    <row r="164" spans="1:7" ht="24" customHeight="1">
      <c r="A164" s="154" t="s">
        <v>110</v>
      </c>
      <c r="B164" s="155"/>
      <c r="C164" s="91"/>
      <c r="D164" s="91"/>
      <c r="E164" s="91"/>
      <c r="F164" s="91"/>
      <c r="G164" s="91"/>
    </row>
    <row r="165" spans="1:7" ht="24" customHeight="1">
      <c r="A165" s="154" t="s">
        <v>112</v>
      </c>
      <c r="B165" s="155"/>
      <c r="C165" s="91"/>
      <c r="D165" s="91"/>
      <c r="E165" s="91"/>
      <c r="F165" s="91"/>
      <c r="G165" s="91"/>
    </row>
    <row r="166" spans="1:7" ht="24" customHeight="1">
      <c r="A166" s="154" t="s">
        <v>99</v>
      </c>
      <c r="B166" s="155"/>
      <c r="C166" s="91"/>
      <c r="D166" s="91"/>
      <c r="E166" s="91"/>
      <c r="F166" s="91"/>
      <c r="G166" s="91"/>
    </row>
    <row r="167" spans="1:7" ht="24" customHeight="1">
      <c r="A167" s="154" t="s">
        <v>111</v>
      </c>
      <c r="B167" s="155"/>
      <c r="C167" s="91"/>
      <c r="D167" s="91"/>
      <c r="E167" s="91"/>
      <c r="F167" s="91"/>
      <c r="G167" s="91"/>
    </row>
    <row r="168" spans="1:7" ht="24" customHeight="1">
      <c r="A168" s="154" t="s">
        <v>96</v>
      </c>
      <c r="B168" s="155"/>
      <c r="C168" s="91"/>
      <c r="D168" s="91"/>
      <c r="E168" s="91"/>
      <c r="F168" s="91"/>
      <c r="G168" s="91"/>
    </row>
    <row r="169" spans="1:7" ht="24" customHeight="1">
      <c r="A169" s="154" t="s">
        <v>101</v>
      </c>
      <c r="B169" s="155"/>
      <c r="C169" s="91"/>
      <c r="D169" s="91"/>
      <c r="E169" s="91"/>
      <c r="F169" s="91"/>
      <c r="G169" s="91"/>
    </row>
    <row r="170" spans="1:7" ht="24" customHeight="1">
      <c r="A170" s="154" t="s">
        <v>98</v>
      </c>
      <c r="B170" s="155"/>
      <c r="C170" s="91"/>
      <c r="D170" s="91"/>
      <c r="E170" s="91"/>
      <c r="F170" s="91"/>
      <c r="G170" s="91"/>
    </row>
    <row r="171" spans="1:7" ht="24" customHeight="1">
      <c r="A171" s="83" t="s">
        <v>97</v>
      </c>
      <c r="B171" s="102" t="s">
        <v>334</v>
      </c>
      <c r="C171" s="101"/>
      <c r="D171" s="101"/>
      <c r="E171" s="101"/>
      <c r="F171" s="101"/>
      <c r="G171" s="98"/>
    </row>
    <row r="172" spans="1:7" ht="24" customHeight="1">
      <c r="A172" s="93"/>
      <c r="B172" s="100" t="s">
        <v>334</v>
      </c>
      <c r="C172" s="52"/>
      <c r="D172" s="52"/>
      <c r="E172" s="52"/>
      <c r="F172" s="52"/>
      <c r="G172" s="99"/>
    </row>
    <row r="173" spans="1:7" ht="24" customHeight="1">
      <c r="A173" s="156"/>
      <c r="B173" s="157"/>
      <c r="C173" s="157"/>
      <c r="D173" s="157"/>
      <c r="E173" s="157"/>
      <c r="F173" s="157"/>
      <c r="G173" s="158"/>
    </row>
    <row r="174" spans="1:7" ht="24" customHeight="1">
      <c r="A174" s="93"/>
      <c r="B174" s="92" t="s">
        <v>130</v>
      </c>
      <c r="C174" s="135" t="s">
        <v>335</v>
      </c>
      <c r="D174" s="135"/>
      <c r="E174" s="135"/>
      <c r="F174" s="56" t="s">
        <v>333</v>
      </c>
      <c r="G174" s="96"/>
    </row>
    <row r="175" spans="1:7" ht="24" customHeight="1">
      <c r="A175" s="94"/>
      <c r="B175" s="88" t="s">
        <v>173</v>
      </c>
      <c r="C175" s="103" t="s">
        <v>332</v>
      </c>
      <c r="D175" s="90"/>
      <c r="E175" s="90"/>
      <c r="F175" s="90" t="s">
        <v>174</v>
      </c>
      <c r="G175" s="95"/>
    </row>
    <row r="176" spans="1:7" ht="24" customHeight="1">
      <c r="A176" s="168" t="s">
        <v>202</v>
      </c>
      <c r="B176" s="168"/>
      <c r="C176" s="168"/>
      <c r="D176" s="142" t="s">
        <v>8</v>
      </c>
      <c r="E176" s="142"/>
      <c r="F176" s="169">
        <f>ข้อมูล1!C$2</f>
        <v>2566</v>
      </c>
      <c r="G176" s="169"/>
    </row>
    <row r="177" spans="1:7" ht="24" customHeight="1">
      <c r="A177" s="168"/>
      <c r="B177" s="168"/>
      <c r="C177" s="168"/>
      <c r="D177" s="142"/>
      <c r="E177" s="142"/>
      <c r="F177" s="169"/>
      <c r="G177" s="169"/>
    </row>
    <row r="178" spans="1:7" ht="24" customHeight="1">
      <c r="A178" s="55" t="s">
        <v>57</v>
      </c>
      <c r="B178" s="78">
        <f>ข้อมูล1!D10</f>
        <v>0</v>
      </c>
      <c r="C178" s="170" t="s">
        <v>58</v>
      </c>
      <c r="D178" s="170"/>
      <c r="E178" s="56" t="str">
        <f>ข้อมูล1!C$1</f>
        <v>1/1</v>
      </c>
      <c r="F178" s="55" t="s">
        <v>10</v>
      </c>
      <c r="G178" s="76">
        <f>ข้อมูล1!A10</f>
        <v>6</v>
      </c>
    </row>
    <row r="179" spans="1:7" ht="24" customHeight="1">
      <c r="A179" s="55"/>
      <c r="C179" s="79"/>
      <c r="D179" s="79"/>
      <c r="F179" s="55"/>
    </row>
    <row r="180" spans="1:7" ht="24" customHeight="1">
      <c r="A180" s="160" t="s">
        <v>25</v>
      </c>
      <c r="B180" s="161"/>
      <c r="C180" s="164" t="s">
        <v>26</v>
      </c>
      <c r="D180" s="164"/>
      <c r="E180" s="164"/>
      <c r="F180" s="164"/>
      <c r="G180" s="164"/>
    </row>
    <row r="181" spans="1:7" ht="24" customHeight="1">
      <c r="A181" s="162"/>
      <c r="B181" s="163"/>
      <c r="C181" s="80" t="s">
        <v>27</v>
      </c>
      <c r="D181" s="80" t="s">
        <v>28</v>
      </c>
      <c r="E181" s="80" t="s">
        <v>29</v>
      </c>
      <c r="F181" s="80" t="s">
        <v>31</v>
      </c>
      <c r="G181" s="80" t="s">
        <v>30</v>
      </c>
    </row>
    <row r="182" spans="1:7" ht="24" customHeight="1">
      <c r="A182" s="154" t="s">
        <v>34</v>
      </c>
      <c r="B182" s="155"/>
      <c r="C182" s="81"/>
      <c r="D182" s="82"/>
      <c r="E182" s="82"/>
      <c r="F182" s="82"/>
      <c r="G182" s="82"/>
    </row>
    <row r="183" spans="1:7" ht="24" customHeight="1">
      <c r="A183" s="154" t="s">
        <v>92</v>
      </c>
      <c r="B183" s="155"/>
      <c r="C183" s="82"/>
      <c r="D183" s="82"/>
      <c r="E183" s="82"/>
      <c r="F183" s="82"/>
      <c r="G183" s="82"/>
    </row>
    <row r="184" spans="1:7" ht="24" customHeight="1">
      <c r="A184" s="154" t="s">
        <v>93</v>
      </c>
      <c r="B184" s="155"/>
      <c r="C184" s="82"/>
      <c r="D184" s="82"/>
      <c r="E184" s="82"/>
      <c r="F184" s="82"/>
      <c r="G184" s="82"/>
    </row>
    <row r="185" spans="1:7" ht="24" customHeight="1">
      <c r="A185" s="154" t="s">
        <v>94</v>
      </c>
      <c r="B185" s="155"/>
      <c r="C185" s="82"/>
      <c r="D185" s="82"/>
      <c r="E185" s="82"/>
      <c r="F185" s="82"/>
      <c r="G185" s="82"/>
    </row>
    <row r="186" spans="1:7" ht="24" customHeight="1">
      <c r="A186" s="154" t="s">
        <v>95</v>
      </c>
      <c r="B186" s="155"/>
      <c r="C186" s="82"/>
      <c r="D186" s="82"/>
      <c r="E186" s="82"/>
      <c r="F186" s="82"/>
      <c r="G186" s="82"/>
    </row>
    <row r="187" spans="1:7" ht="24" customHeight="1">
      <c r="A187" s="154" t="s">
        <v>96</v>
      </c>
      <c r="B187" s="155"/>
      <c r="C187" s="82"/>
      <c r="D187" s="82"/>
      <c r="E187" s="82"/>
      <c r="F187" s="82"/>
      <c r="G187" s="82"/>
    </row>
    <row r="188" spans="1:7" ht="24" customHeight="1">
      <c r="A188" s="154" t="s">
        <v>100</v>
      </c>
      <c r="B188" s="155"/>
      <c r="C188" s="82"/>
      <c r="D188" s="82"/>
      <c r="E188" s="82"/>
      <c r="F188" s="82"/>
      <c r="G188" s="82"/>
    </row>
    <row r="189" spans="1:7" ht="24" customHeight="1">
      <c r="A189" s="154" t="s">
        <v>98</v>
      </c>
      <c r="B189" s="155"/>
      <c r="C189" s="82"/>
      <c r="D189" s="82"/>
      <c r="E189" s="82"/>
      <c r="F189" s="82"/>
      <c r="G189" s="82"/>
    </row>
    <row r="190" spans="1:7" ht="24" customHeight="1">
      <c r="A190" s="83" t="s">
        <v>97</v>
      </c>
      <c r="B190" s="102" t="s">
        <v>334</v>
      </c>
      <c r="C190" s="101"/>
      <c r="D190" s="101"/>
      <c r="E190" s="101"/>
      <c r="F190" s="101"/>
      <c r="G190" s="98"/>
    </row>
    <row r="191" spans="1:7" ht="24" customHeight="1">
      <c r="A191" s="85"/>
      <c r="B191" s="100" t="s">
        <v>334</v>
      </c>
      <c r="C191" s="52"/>
      <c r="D191" s="52"/>
      <c r="E191" s="52"/>
      <c r="F191" s="52"/>
      <c r="G191" s="99"/>
    </row>
    <row r="192" spans="1:7" ht="24" customHeight="1">
      <c r="A192" s="165"/>
      <c r="B192" s="166"/>
      <c r="C192" s="166"/>
      <c r="D192" s="166"/>
      <c r="E192" s="166"/>
      <c r="F192" s="166"/>
      <c r="G192" s="167"/>
    </row>
    <row r="193" spans="1:7" ht="24" customHeight="1">
      <c r="A193" s="85"/>
      <c r="B193" s="84" t="s">
        <v>331</v>
      </c>
      <c r="C193" s="135" t="s">
        <v>335</v>
      </c>
      <c r="D193" s="135"/>
      <c r="E193" s="135"/>
      <c r="F193" s="86" t="s">
        <v>11</v>
      </c>
      <c r="G193" s="97"/>
    </row>
    <row r="194" spans="1:7" ht="24" customHeight="1">
      <c r="A194" s="87"/>
      <c r="B194" s="88"/>
      <c r="C194" s="159" t="str">
        <f>"("&amp;ข้อมูล1!C$3&amp;")"</f>
        <v>(นาง กกก  ขขข)</v>
      </c>
      <c r="D194" s="159"/>
      <c r="E194" s="159"/>
      <c r="F194" s="90"/>
      <c r="G194" s="95"/>
    </row>
    <row r="195" spans="1:7" ht="24" customHeight="1">
      <c r="A195" s="89"/>
      <c r="B195" s="90"/>
      <c r="C195" s="90"/>
      <c r="D195" s="90"/>
      <c r="E195" s="90"/>
      <c r="F195" s="90"/>
      <c r="G195" s="89"/>
    </row>
    <row r="196" spans="1:7" ht="24" customHeight="1">
      <c r="A196" s="160" t="s">
        <v>25</v>
      </c>
      <c r="B196" s="161"/>
      <c r="C196" s="164" t="s">
        <v>35</v>
      </c>
      <c r="D196" s="164"/>
      <c r="E196" s="164"/>
      <c r="F196" s="164"/>
      <c r="G196" s="164"/>
    </row>
    <row r="197" spans="1:7" ht="24" customHeight="1">
      <c r="A197" s="162"/>
      <c r="B197" s="163"/>
      <c r="C197" s="80" t="s">
        <v>27</v>
      </c>
      <c r="D197" s="80" t="s">
        <v>28</v>
      </c>
      <c r="E197" s="80" t="s">
        <v>29</v>
      </c>
      <c r="F197" s="80" t="s">
        <v>31</v>
      </c>
      <c r="G197" s="80" t="s">
        <v>30</v>
      </c>
    </row>
    <row r="198" spans="1:7" ht="24" customHeight="1">
      <c r="A198" s="154" t="s">
        <v>109</v>
      </c>
      <c r="B198" s="155"/>
      <c r="C198" s="91"/>
      <c r="D198" s="91"/>
      <c r="E198" s="91"/>
      <c r="F198" s="91"/>
      <c r="G198" s="91"/>
    </row>
    <row r="199" spans="1:7" ht="24" customHeight="1">
      <c r="A199" s="154" t="s">
        <v>110</v>
      </c>
      <c r="B199" s="155"/>
      <c r="C199" s="91"/>
      <c r="D199" s="91"/>
      <c r="E199" s="91"/>
      <c r="F199" s="91"/>
      <c r="G199" s="91"/>
    </row>
    <row r="200" spans="1:7" ht="24" customHeight="1">
      <c r="A200" s="154" t="s">
        <v>112</v>
      </c>
      <c r="B200" s="155"/>
      <c r="C200" s="91"/>
      <c r="D200" s="91"/>
      <c r="E200" s="91"/>
      <c r="F200" s="91"/>
      <c r="G200" s="91"/>
    </row>
    <row r="201" spans="1:7" ht="24" customHeight="1">
      <c r="A201" s="154" t="s">
        <v>99</v>
      </c>
      <c r="B201" s="155"/>
      <c r="C201" s="91"/>
      <c r="D201" s="91"/>
      <c r="E201" s="91"/>
      <c r="F201" s="91"/>
      <c r="G201" s="91"/>
    </row>
    <row r="202" spans="1:7" ht="24" customHeight="1">
      <c r="A202" s="154" t="s">
        <v>111</v>
      </c>
      <c r="B202" s="155"/>
      <c r="C202" s="91"/>
      <c r="D202" s="91"/>
      <c r="E202" s="91"/>
      <c r="F202" s="91"/>
      <c r="G202" s="91"/>
    </row>
    <row r="203" spans="1:7" ht="24" customHeight="1">
      <c r="A203" s="154" t="s">
        <v>96</v>
      </c>
      <c r="B203" s="155"/>
      <c r="C203" s="91"/>
      <c r="D203" s="91"/>
      <c r="E203" s="91"/>
      <c r="F203" s="91"/>
      <c r="G203" s="91"/>
    </row>
    <row r="204" spans="1:7" ht="24" customHeight="1">
      <c r="A204" s="154" t="s">
        <v>101</v>
      </c>
      <c r="B204" s="155"/>
      <c r="C204" s="91"/>
      <c r="D204" s="91"/>
      <c r="E204" s="91"/>
      <c r="F204" s="91"/>
      <c r="G204" s="91"/>
    </row>
    <row r="205" spans="1:7" ht="24" customHeight="1">
      <c r="A205" s="154" t="s">
        <v>98</v>
      </c>
      <c r="B205" s="155"/>
      <c r="C205" s="91"/>
      <c r="D205" s="91"/>
      <c r="E205" s="91"/>
      <c r="F205" s="91"/>
      <c r="G205" s="91"/>
    </row>
    <row r="206" spans="1:7" ht="24" customHeight="1">
      <c r="A206" s="83" t="s">
        <v>97</v>
      </c>
      <c r="B206" s="102" t="s">
        <v>334</v>
      </c>
      <c r="C206" s="101"/>
      <c r="D206" s="101"/>
      <c r="E206" s="101"/>
      <c r="F206" s="101"/>
      <c r="G206" s="98"/>
    </row>
    <row r="207" spans="1:7" ht="24" customHeight="1">
      <c r="A207" s="93"/>
      <c r="B207" s="100" t="s">
        <v>334</v>
      </c>
      <c r="C207" s="52"/>
      <c r="D207" s="52"/>
      <c r="E207" s="52"/>
      <c r="F207" s="52"/>
      <c r="G207" s="99"/>
    </row>
    <row r="208" spans="1:7" ht="24" customHeight="1">
      <c r="A208" s="156"/>
      <c r="B208" s="157"/>
      <c r="C208" s="157"/>
      <c r="D208" s="157"/>
      <c r="E208" s="157"/>
      <c r="F208" s="157"/>
      <c r="G208" s="158"/>
    </row>
    <row r="209" spans="1:7" ht="24" customHeight="1">
      <c r="A209" s="93"/>
      <c r="B209" s="92" t="s">
        <v>130</v>
      </c>
      <c r="C209" s="135" t="s">
        <v>335</v>
      </c>
      <c r="D209" s="135"/>
      <c r="E209" s="135"/>
      <c r="F209" s="56" t="s">
        <v>333</v>
      </c>
      <c r="G209" s="96"/>
    </row>
    <row r="210" spans="1:7" ht="24" customHeight="1">
      <c r="A210" s="94"/>
      <c r="B210" s="88" t="s">
        <v>173</v>
      </c>
      <c r="C210" s="103" t="s">
        <v>332</v>
      </c>
      <c r="D210" s="90"/>
      <c r="E210" s="90"/>
      <c r="F210" s="90" t="s">
        <v>174</v>
      </c>
      <c r="G210" s="95"/>
    </row>
    <row r="211" spans="1:7" ht="24" customHeight="1">
      <c r="A211" s="168" t="s">
        <v>202</v>
      </c>
      <c r="B211" s="168"/>
      <c r="C211" s="168"/>
      <c r="D211" s="142" t="s">
        <v>8</v>
      </c>
      <c r="E211" s="142"/>
      <c r="F211" s="169">
        <f>ข้อมูล1!C$2</f>
        <v>2566</v>
      </c>
      <c r="G211" s="169"/>
    </row>
    <row r="212" spans="1:7" ht="24" customHeight="1">
      <c r="A212" s="168"/>
      <c r="B212" s="168"/>
      <c r="C212" s="168"/>
      <c r="D212" s="142"/>
      <c r="E212" s="142"/>
      <c r="F212" s="169"/>
      <c r="G212" s="169"/>
    </row>
    <row r="213" spans="1:7" ht="24" customHeight="1">
      <c r="A213" s="55" t="s">
        <v>57</v>
      </c>
      <c r="B213" s="78">
        <f>ข้อมูล1!D11</f>
        <v>0</v>
      </c>
      <c r="C213" s="170" t="s">
        <v>58</v>
      </c>
      <c r="D213" s="170"/>
      <c r="E213" s="56" t="str">
        <f>ข้อมูล1!C$1</f>
        <v>1/1</v>
      </c>
      <c r="F213" s="55" t="s">
        <v>10</v>
      </c>
      <c r="G213" s="76">
        <f>ข้อมูล1!A11</f>
        <v>7</v>
      </c>
    </row>
    <row r="214" spans="1:7" ht="24" customHeight="1">
      <c r="A214" s="55"/>
      <c r="C214" s="79"/>
      <c r="D214" s="79"/>
      <c r="F214" s="55"/>
    </row>
    <row r="215" spans="1:7" ht="24" customHeight="1">
      <c r="A215" s="160" t="s">
        <v>25</v>
      </c>
      <c r="B215" s="161"/>
      <c r="C215" s="164" t="s">
        <v>26</v>
      </c>
      <c r="D215" s="164"/>
      <c r="E215" s="164"/>
      <c r="F215" s="164"/>
      <c r="G215" s="164"/>
    </row>
    <row r="216" spans="1:7" ht="24" customHeight="1">
      <c r="A216" s="162"/>
      <c r="B216" s="163"/>
      <c r="C216" s="80" t="s">
        <v>27</v>
      </c>
      <c r="D216" s="80" t="s">
        <v>28</v>
      </c>
      <c r="E216" s="80" t="s">
        <v>29</v>
      </c>
      <c r="F216" s="80" t="s">
        <v>31</v>
      </c>
      <c r="G216" s="80" t="s">
        <v>30</v>
      </c>
    </row>
    <row r="217" spans="1:7" ht="24" customHeight="1">
      <c r="A217" s="154" t="s">
        <v>34</v>
      </c>
      <c r="B217" s="155"/>
      <c r="C217" s="81"/>
      <c r="D217" s="82"/>
      <c r="E217" s="82"/>
      <c r="F217" s="82"/>
      <c r="G217" s="82"/>
    </row>
    <row r="218" spans="1:7" ht="24" customHeight="1">
      <c r="A218" s="154" t="s">
        <v>92</v>
      </c>
      <c r="B218" s="155"/>
      <c r="C218" s="82"/>
      <c r="D218" s="82"/>
      <c r="E218" s="82"/>
      <c r="F218" s="82"/>
      <c r="G218" s="82"/>
    </row>
    <row r="219" spans="1:7" ht="24" customHeight="1">
      <c r="A219" s="154" t="s">
        <v>93</v>
      </c>
      <c r="B219" s="155"/>
      <c r="C219" s="82"/>
      <c r="D219" s="82"/>
      <c r="E219" s="82"/>
      <c r="F219" s="82"/>
      <c r="G219" s="82"/>
    </row>
    <row r="220" spans="1:7" ht="24" customHeight="1">
      <c r="A220" s="154" t="s">
        <v>94</v>
      </c>
      <c r="B220" s="155"/>
      <c r="C220" s="82"/>
      <c r="D220" s="82"/>
      <c r="E220" s="82"/>
      <c r="F220" s="82"/>
      <c r="G220" s="82"/>
    </row>
    <row r="221" spans="1:7" ht="24" customHeight="1">
      <c r="A221" s="154" t="s">
        <v>95</v>
      </c>
      <c r="B221" s="155"/>
      <c r="C221" s="82"/>
      <c r="D221" s="82"/>
      <c r="E221" s="82"/>
      <c r="F221" s="82"/>
      <c r="G221" s="82"/>
    </row>
    <row r="222" spans="1:7" ht="24" customHeight="1">
      <c r="A222" s="154" t="s">
        <v>96</v>
      </c>
      <c r="B222" s="155"/>
      <c r="C222" s="82"/>
      <c r="D222" s="82"/>
      <c r="E222" s="82"/>
      <c r="F222" s="82"/>
      <c r="G222" s="82"/>
    </row>
    <row r="223" spans="1:7" ht="24" customHeight="1">
      <c r="A223" s="154" t="s">
        <v>100</v>
      </c>
      <c r="B223" s="155"/>
      <c r="C223" s="82"/>
      <c r="D223" s="82"/>
      <c r="E223" s="82"/>
      <c r="F223" s="82"/>
      <c r="G223" s="82"/>
    </row>
    <row r="224" spans="1:7" ht="24" customHeight="1">
      <c r="A224" s="154" t="s">
        <v>98</v>
      </c>
      <c r="B224" s="155"/>
      <c r="C224" s="82"/>
      <c r="D224" s="82"/>
      <c r="E224" s="82"/>
      <c r="F224" s="82"/>
      <c r="G224" s="82"/>
    </row>
    <row r="225" spans="1:7" ht="24" customHeight="1">
      <c r="A225" s="83" t="s">
        <v>97</v>
      </c>
      <c r="B225" s="102" t="s">
        <v>334</v>
      </c>
      <c r="C225" s="101"/>
      <c r="D225" s="101"/>
      <c r="E225" s="101"/>
      <c r="F225" s="101"/>
      <c r="G225" s="98"/>
    </row>
    <row r="226" spans="1:7" ht="24" customHeight="1">
      <c r="A226" s="85"/>
      <c r="B226" s="100" t="s">
        <v>334</v>
      </c>
      <c r="C226" s="52"/>
      <c r="D226" s="52"/>
      <c r="E226" s="52"/>
      <c r="F226" s="52"/>
      <c r="G226" s="99"/>
    </row>
    <row r="227" spans="1:7" ht="24" customHeight="1">
      <c r="A227" s="165"/>
      <c r="B227" s="166"/>
      <c r="C227" s="166"/>
      <c r="D227" s="166"/>
      <c r="E227" s="166"/>
      <c r="F227" s="166"/>
      <c r="G227" s="167"/>
    </row>
    <row r="228" spans="1:7" ht="24" customHeight="1">
      <c r="A228" s="85"/>
      <c r="B228" s="84" t="s">
        <v>331</v>
      </c>
      <c r="C228" s="135" t="s">
        <v>335</v>
      </c>
      <c r="D228" s="135"/>
      <c r="E228" s="135"/>
      <c r="F228" s="86" t="s">
        <v>11</v>
      </c>
      <c r="G228" s="97"/>
    </row>
    <row r="229" spans="1:7" ht="24" customHeight="1">
      <c r="A229" s="87"/>
      <c r="B229" s="88"/>
      <c r="C229" s="159" t="str">
        <f>"("&amp;ข้อมูล1!C$3&amp;")"</f>
        <v>(นาง กกก  ขขข)</v>
      </c>
      <c r="D229" s="159"/>
      <c r="E229" s="159"/>
      <c r="F229" s="90"/>
      <c r="G229" s="95"/>
    </row>
    <row r="230" spans="1:7" ht="24" customHeight="1">
      <c r="A230" s="89"/>
      <c r="B230" s="90"/>
      <c r="C230" s="90"/>
      <c r="D230" s="90"/>
      <c r="E230" s="90"/>
      <c r="F230" s="90"/>
      <c r="G230" s="89"/>
    </row>
    <row r="231" spans="1:7" ht="24" customHeight="1">
      <c r="A231" s="160" t="s">
        <v>25</v>
      </c>
      <c r="B231" s="161"/>
      <c r="C231" s="164" t="s">
        <v>35</v>
      </c>
      <c r="D231" s="164"/>
      <c r="E231" s="164"/>
      <c r="F231" s="164"/>
      <c r="G231" s="164"/>
    </row>
    <row r="232" spans="1:7" ht="24" customHeight="1">
      <c r="A232" s="162"/>
      <c r="B232" s="163"/>
      <c r="C232" s="80" t="s">
        <v>27</v>
      </c>
      <c r="D232" s="80" t="s">
        <v>28</v>
      </c>
      <c r="E232" s="80" t="s">
        <v>29</v>
      </c>
      <c r="F232" s="80" t="s">
        <v>31</v>
      </c>
      <c r="G232" s="80" t="s">
        <v>30</v>
      </c>
    </row>
    <row r="233" spans="1:7" ht="24" customHeight="1">
      <c r="A233" s="154" t="s">
        <v>109</v>
      </c>
      <c r="B233" s="155"/>
      <c r="C233" s="91"/>
      <c r="D233" s="91"/>
      <c r="E233" s="91"/>
      <c r="F233" s="91"/>
      <c r="G233" s="91"/>
    </row>
    <row r="234" spans="1:7" ht="24" customHeight="1">
      <c r="A234" s="154" t="s">
        <v>110</v>
      </c>
      <c r="B234" s="155"/>
      <c r="C234" s="91"/>
      <c r="D234" s="91"/>
      <c r="E234" s="91"/>
      <c r="F234" s="91"/>
      <c r="G234" s="91"/>
    </row>
    <row r="235" spans="1:7" ht="24" customHeight="1">
      <c r="A235" s="154" t="s">
        <v>112</v>
      </c>
      <c r="B235" s="155"/>
      <c r="C235" s="91"/>
      <c r="D235" s="91"/>
      <c r="E235" s="91"/>
      <c r="F235" s="91"/>
      <c r="G235" s="91"/>
    </row>
    <row r="236" spans="1:7" ht="24" customHeight="1">
      <c r="A236" s="154" t="s">
        <v>99</v>
      </c>
      <c r="B236" s="155"/>
      <c r="C236" s="91"/>
      <c r="D236" s="91"/>
      <c r="E236" s="91"/>
      <c r="F236" s="91"/>
      <c r="G236" s="91"/>
    </row>
    <row r="237" spans="1:7" ht="24" customHeight="1">
      <c r="A237" s="154" t="s">
        <v>111</v>
      </c>
      <c r="B237" s="155"/>
      <c r="C237" s="91"/>
      <c r="D237" s="91"/>
      <c r="E237" s="91"/>
      <c r="F237" s="91"/>
      <c r="G237" s="91"/>
    </row>
    <row r="238" spans="1:7" ht="24" customHeight="1">
      <c r="A238" s="154" t="s">
        <v>96</v>
      </c>
      <c r="B238" s="155"/>
      <c r="C238" s="91"/>
      <c r="D238" s="91"/>
      <c r="E238" s="91"/>
      <c r="F238" s="91"/>
      <c r="G238" s="91"/>
    </row>
    <row r="239" spans="1:7" ht="24" customHeight="1">
      <c r="A239" s="154" t="s">
        <v>101</v>
      </c>
      <c r="B239" s="155"/>
      <c r="C239" s="91"/>
      <c r="D239" s="91"/>
      <c r="E239" s="91"/>
      <c r="F239" s="91"/>
      <c r="G239" s="91"/>
    </row>
    <row r="240" spans="1:7" ht="24" customHeight="1">
      <c r="A240" s="154" t="s">
        <v>98</v>
      </c>
      <c r="B240" s="155"/>
      <c r="C240" s="91"/>
      <c r="D240" s="91"/>
      <c r="E240" s="91"/>
      <c r="F240" s="91"/>
      <c r="G240" s="91"/>
    </row>
    <row r="241" spans="1:7" ht="24" customHeight="1">
      <c r="A241" s="83" t="s">
        <v>97</v>
      </c>
      <c r="B241" s="102" t="s">
        <v>334</v>
      </c>
      <c r="C241" s="101"/>
      <c r="D241" s="101"/>
      <c r="E241" s="101"/>
      <c r="F241" s="101"/>
      <c r="G241" s="98"/>
    </row>
    <row r="242" spans="1:7" ht="24" customHeight="1">
      <c r="A242" s="93"/>
      <c r="B242" s="100" t="s">
        <v>334</v>
      </c>
      <c r="C242" s="52"/>
      <c r="D242" s="52"/>
      <c r="E242" s="52"/>
      <c r="F242" s="52"/>
      <c r="G242" s="99"/>
    </row>
    <row r="243" spans="1:7" ht="24" customHeight="1">
      <c r="A243" s="156"/>
      <c r="B243" s="157"/>
      <c r="C243" s="157"/>
      <c r="D243" s="157"/>
      <c r="E243" s="157"/>
      <c r="F243" s="157"/>
      <c r="G243" s="158"/>
    </row>
    <row r="244" spans="1:7" ht="24" customHeight="1">
      <c r="A244" s="93"/>
      <c r="B244" s="92" t="s">
        <v>130</v>
      </c>
      <c r="C244" s="135" t="s">
        <v>335</v>
      </c>
      <c r="D244" s="135"/>
      <c r="E244" s="135"/>
      <c r="F244" s="56" t="s">
        <v>333</v>
      </c>
      <c r="G244" s="96"/>
    </row>
    <row r="245" spans="1:7" ht="24" customHeight="1">
      <c r="A245" s="94"/>
      <c r="B245" s="88" t="s">
        <v>173</v>
      </c>
      <c r="C245" s="103" t="s">
        <v>332</v>
      </c>
      <c r="D245" s="90"/>
      <c r="E245" s="90"/>
      <c r="F245" s="90" t="s">
        <v>174</v>
      </c>
      <c r="G245" s="95"/>
    </row>
    <row r="246" spans="1:7" ht="24" customHeight="1">
      <c r="A246" s="168" t="s">
        <v>202</v>
      </c>
      <c r="B246" s="168"/>
      <c r="C246" s="168"/>
      <c r="D246" s="142" t="s">
        <v>8</v>
      </c>
      <c r="E246" s="142"/>
      <c r="F246" s="169">
        <f>ข้อมูล1!C$2</f>
        <v>2566</v>
      </c>
      <c r="G246" s="169"/>
    </row>
    <row r="247" spans="1:7" ht="24" customHeight="1">
      <c r="A247" s="168"/>
      <c r="B247" s="168"/>
      <c r="C247" s="168"/>
      <c r="D247" s="142"/>
      <c r="E247" s="142"/>
      <c r="F247" s="169"/>
      <c r="G247" s="169"/>
    </row>
    <row r="248" spans="1:7" ht="24" customHeight="1">
      <c r="A248" s="55" t="s">
        <v>57</v>
      </c>
      <c r="B248" s="78">
        <f>ข้อมูล1!D12</f>
        <v>0</v>
      </c>
      <c r="C248" s="170" t="s">
        <v>58</v>
      </c>
      <c r="D248" s="170"/>
      <c r="E248" s="56" t="str">
        <f>ข้อมูล1!C$1</f>
        <v>1/1</v>
      </c>
      <c r="F248" s="55" t="s">
        <v>10</v>
      </c>
      <c r="G248" s="76">
        <f>ข้อมูล1!A12</f>
        <v>8</v>
      </c>
    </row>
    <row r="249" spans="1:7" ht="24" customHeight="1">
      <c r="A249" s="55"/>
      <c r="C249" s="79"/>
      <c r="D249" s="79"/>
      <c r="F249" s="55"/>
    </row>
    <row r="250" spans="1:7" ht="24" customHeight="1">
      <c r="A250" s="160" t="s">
        <v>25</v>
      </c>
      <c r="B250" s="161"/>
      <c r="C250" s="164" t="s">
        <v>26</v>
      </c>
      <c r="D250" s="164"/>
      <c r="E250" s="164"/>
      <c r="F250" s="164"/>
      <c r="G250" s="164"/>
    </row>
    <row r="251" spans="1:7" ht="24" customHeight="1">
      <c r="A251" s="162"/>
      <c r="B251" s="163"/>
      <c r="C251" s="80" t="s">
        <v>27</v>
      </c>
      <c r="D251" s="80" t="s">
        <v>28</v>
      </c>
      <c r="E251" s="80" t="s">
        <v>29</v>
      </c>
      <c r="F251" s="80" t="s">
        <v>31</v>
      </c>
      <c r="G251" s="80" t="s">
        <v>30</v>
      </c>
    </row>
    <row r="252" spans="1:7" ht="24" customHeight="1">
      <c r="A252" s="154" t="s">
        <v>34</v>
      </c>
      <c r="B252" s="155"/>
      <c r="C252" s="81"/>
      <c r="D252" s="82"/>
      <c r="E252" s="82"/>
      <c r="F252" s="82"/>
      <c r="G252" s="82"/>
    </row>
    <row r="253" spans="1:7" ht="24" customHeight="1">
      <c r="A253" s="154" t="s">
        <v>92</v>
      </c>
      <c r="B253" s="155"/>
      <c r="C253" s="82"/>
      <c r="D253" s="82"/>
      <c r="E253" s="82"/>
      <c r="F253" s="82"/>
      <c r="G253" s="82"/>
    </row>
    <row r="254" spans="1:7" ht="24" customHeight="1">
      <c r="A254" s="154" t="s">
        <v>93</v>
      </c>
      <c r="B254" s="155"/>
      <c r="C254" s="82"/>
      <c r="D254" s="82"/>
      <c r="E254" s="82"/>
      <c r="F254" s="82"/>
      <c r="G254" s="82"/>
    </row>
    <row r="255" spans="1:7" ht="24" customHeight="1">
      <c r="A255" s="154" t="s">
        <v>94</v>
      </c>
      <c r="B255" s="155"/>
      <c r="C255" s="82"/>
      <c r="D255" s="82"/>
      <c r="E255" s="82"/>
      <c r="F255" s="82"/>
      <c r="G255" s="82"/>
    </row>
    <row r="256" spans="1:7" ht="24" customHeight="1">
      <c r="A256" s="154" t="s">
        <v>95</v>
      </c>
      <c r="B256" s="155"/>
      <c r="C256" s="82"/>
      <c r="D256" s="82"/>
      <c r="E256" s="82"/>
      <c r="F256" s="82"/>
      <c r="G256" s="82"/>
    </row>
    <row r="257" spans="1:7" ht="24" customHeight="1">
      <c r="A257" s="154" t="s">
        <v>96</v>
      </c>
      <c r="B257" s="155"/>
      <c r="C257" s="82"/>
      <c r="D257" s="82"/>
      <c r="E257" s="82"/>
      <c r="F257" s="82"/>
      <c r="G257" s="82"/>
    </row>
    <row r="258" spans="1:7" ht="24" customHeight="1">
      <c r="A258" s="154" t="s">
        <v>100</v>
      </c>
      <c r="B258" s="155"/>
      <c r="C258" s="82"/>
      <c r="D258" s="82"/>
      <c r="E258" s="82"/>
      <c r="F258" s="82"/>
      <c r="G258" s="82"/>
    </row>
    <row r="259" spans="1:7" ht="24" customHeight="1">
      <c r="A259" s="154" t="s">
        <v>98</v>
      </c>
      <c r="B259" s="155"/>
      <c r="C259" s="82"/>
      <c r="D259" s="82"/>
      <c r="E259" s="82"/>
      <c r="F259" s="82"/>
      <c r="G259" s="82"/>
    </row>
    <row r="260" spans="1:7" ht="24" customHeight="1">
      <c r="A260" s="83" t="s">
        <v>97</v>
      </c>
      <c r="B260" s="102" t="s">
        <v>334</v>
      </c>
      <c r="C260" s="101"/>
      <c r="D260" s="101"/>
      <c r="E260" s="101"/>
      <c r="F260" s="101"/>
      <c r="G260" s="98"/>
    </row>
    <row r="261" spans="1:7" ht="24" customHeight="1">
      <c r="A261" s="85"/>
      <c r="B261" s="100" t="s">
        <v>334</v>
      </c>
      <c r="C261" s="52"/>
      <c r="D261" s="52"/>
      <c r="E261" s="52"/>
      <c r="F261" s="52"/>
      <c r="G261" s="99"/>
    </row>
    <row r="262" spans="1:7" ht="24" customHeight="1">
      <c r="A262" s="165"/>
      <c r="B262" s="166"/>
      <c r="C262" s="166"/>
      <c r="D262" s="166"/>
      <c r="E262" s="166"/>
      <c r="F262" s="166"/>
      <c r="G262" s="167"/>
    </row>
    <row r="263" spans="1:7" ht="24" customHeight="1">
      <c r="A263" s="85"/>
      <c r="B263" s="84" t="s">
        <v>331</v>
      </c>
      <c r="C263" s="135" t="s">
        <v>335</v>
      </c>
      <c r="D263" s="135"/>
      <c r="E263" s="135"/>
      <c r="F263" s="86" t="s">
        <v>11</v>
      </c>
      <c r="G263" s="97"/>
    </row>
    <row r="264" spans="1:7" ht="24" customHeight="1">
      <c r="A264" s="87"/>
      <c r="B264" s="88"/>
      <c r="C264" s="159" t="str">
        <f>"("&amp;ข้อมูล1!C$3&amp;")"</f>
        <v>(นาง กกก  ขขข)</v>
      </c>
      <c r="D264" s="159"/>
      <c r="E264" s="159"/>
      <c r="F264" s="90"/>
      <c r="G264" s="95"/>
    </row>
    <row r="265" spans="1:7" ht="24" customHeight="1">
      <c r="A265" s="89"/>
      <c r="B265" s="90"/>
      <c r="C265" s="90"/>
      <c r="D265" s="90"/>
      <c r="E265" s="90"/>
      <c r="F265" s="90"/>
      <c r="G265" s="89"/>
    </row>
    <row r="266" spans="1:7" ht="24" customHeight="1">
      <c r="A266" s="160" t="s">
        <v>25</v>
      </c>
      <c r="B266" s="161"/>
      <c r="C266" s="164" t="s">
        <v>35</v>
      </c>
      <c r="D266" s="164"/>
      <c r="E266" s="164"/>
      <c r="F266" s="164"/>
      <c r="G266" s="164"/>
    </row>
    <row r="267" spans="1:7" ht="24" customHeight="1">
      <c r="A267" s="162"/>
      <c r="B267" s="163"/>
      <c r="C267" s="80" t="s">
        <v>27</v>
      </c>
      <c r="D267" s="80" t="s">
        <v>28</v>
      </c>
      <c r="E267" s="80" t="s">
        <v>29</v>
      </c>
      <c r="F267" s="80" t="s">
        <v>31</v>
      </c>
      <c r="G267" s="80" t="s">
        <v>30</v>
      </c>
    </row>
    <row r="268" spans="1:7" ht="24" customHeight="1">
      <c r="A268" s="154" t="s">
        <v>109</v>
      </c>
      <c r="B268" s="155"/>
      <c r="C268" s="91"/>
      <c r="D268" s="91"/>
      <c r="E268" s="91"/>
      <c r="F268" s="91"/>
      <c r="G268" s="91"/>
    </row>
    <row r="269" spans="1:7" ht="24" customHeight="1">
      <c r="A269" s="154" t="s">
        <v>110</v>
      </c>
      <c r="B269" s="155"/>
      <c r="C269" s="91"/>
      <c r="D269" s="91"/>
      <c r="E269" s="91"/>
      <c r="F269" s="91"/>
      <c r="G269" s="91"/>
    </row>
    <row r="270" spans="1:7" ht="24" customHeight="1">
      <c r="A270" s="154" t="s">
        <v>112</v>
      </c>
      <c r="B270" s="155"/>
      <c r="C270" s="91"/>
      <c r="D270" s="91"/>
      <c r="E270" s="91"/>
      <c r="F270" s="91"/>
      <c r="G270" s="91"/>
    </row>
    <row r="271" spans="1:7" ht="24" customHeight="1">
      <c r="A271" s="154" t="s">
        <v>99</v>
      </c>
      <c r="B271" s="155"/>
      <c r="C271" s="91"/>
      <c r="D271" s="91"/>
      <c r="E271" s="91"/>
      <c r="F271" s="91"/>
      <c r="G271" s="91"/>
    </row>
    <row r="272" spans="1:7" ht="24" customHeight="1">
      <c r="A272" s="154" t="s">
        <v>111</v>
      </c>
      <c r="B272" s="155"/>
      <c r="C272" s="91"/>
      <c r="D272" s="91"/>
      <c r="E272" s="91"/>
      <c r="F272" s="91"/>
      <c r="G272" s="91"/>
    </row>
    <row r="273" spans="1:7" ht="24" customHeight="1">
      <c r="A273" s="154" t="s">
        <v>96</v>
      </c>
      <c r="B273" s="155"/>
      <c r="C273" s="91"/>
      <c r="D273" s="91"/>
      <c r="E273" s="91"/>
      <c r="F273" s="91"/>
      <c r="G273" s="91"/>
    </row>
    <row r="274" spans="1:7" ht="24" customHeight="1">
      <c r="A274" s="154" t="s">
        <v>101</v>
      </c>
      <c r="B274" s="155"/>
      <c r="C274" s="91"/>
      <c r="D274" s="91"/>
      <c r="E274" s="91"/>
      <c r="F274" s="91"/>
      <c r="G274" s="91"/>
    </row>
    <row r="275" spans="1:7" ht="24" customHeight="1">
      <c r="A275" s="154" t="s">
        <v>98</v>
      </c>
      <c r="B275" s="155"/>
      <c r="C275" s="91"/>
      <c r="D275" s="91"/>
      <c r="E275" s="91"/>
      <c r="F275" s="91"/>
      <c r="G275" s="91"/>
    </row>
    <row r="276" spans="1:7" ht="24" customHeight="1">
      <c r="A276" s="83" t="s">
        <v>97</v>
      </c>
      <c r="B276" s="102" t="s">
        <v>334</v>
      </c>
      <c r="C276" s="101"/>
      <c r="D276" s="101"/>
      <c r="E276" s="101"/>
      <c r="F276" s="101"/>
      <c r="G276" s="98"/>
    </row>
    <row r="277" spans="1:7" ht="24" customHeight="1">
      <c r="A277" s="93"/>
      <c r="B277" s="100" t="s">
        <v>334</v>
      </c>
      <c r="C277" s="52"/>
      <c r="D277" s="52"/>
      <c r="E277" s="52"/>
      <c r="F277" s="52"/>
      <c r="G277" s="99"/>
    </row>
    <row r="278" spans="1:7" ht="24" customHeight="1">
      <c r="A278" s="156"/>
      <c r="B278" s="157"/>
      <c r="C278" s="157"/>
      <c r="D278" s="157"/>
      <c r="E278" s="157"/>
      <c r="F278" s="157"/>
      <c r="G278" s="158"/>
    </row>
    <row r="279" spans="1:7" ht="24" customHeight="1">
      <c r="A279" s="93"/>
      <c r="B279" s="92" t="s">
        <v>130</v>
      </c>
      <c r="C279" s="135" t="s">
        <v>335</v>
      </c>
      <c r="D279" s="135"/>
      <c r="E279" s="135"/>
      <c r="F279" s="56" t="s">
        <v>333</v>
      </c>
      <c r="G279" s="96"/>
    </row>
    <row r="280" spans="1:7" ht="24" customHeight="1">
      <c r="A280" s="94"/>
      <c r="B280" s="88" t="s">
        <v>173</v>
      </c>
      <c r="C280" s="103" t="s">
        <v>332</v>
      </c>
      <c r="D280" s="90"/>
      <c r="E280" s="90"/>
      <c r="F280" s="90" t="s">
        <v>174</v>
      </c>
      <c r="G280" s="95"/>
    </row>
    <row r="281" spans="1:7" ht="24" customHeight="1">
      <c r="A281" s="168" t="s">
        <v>202</v>
      </c>
      <c r="B281" s="168"/>
      <c r="C281" s="168"/>
      <c r="D281" s="142" t="s">
        <v>8</v>
      </c>
      <c r="E281" s="142"/>
      <c r="F281" s="169">
        <f>ข้อมูล1!C$2</f>
        <v>2566</v>
      </c>
      <c r="G281" s="169"/>
    </row>
    <row r="282" spans="1:7" ht="24" customHeight="1">
      <c r="A282" s="168"/>
      <c r="B282" s="168"/>
      <c r="C282" s="168"/>
      <c r="D282" s="142"/>
      <c r="E282" s="142"/>
      <c r="F282" s="169"/>
      <c r="G282" s="169"/>
    </row>
    <row r="283" spans="1:7" ht="24" customHeight="1">
      <c r="A283" s="55" t="s">
        <v>57</v>
      </c>
      <c r="B283" s="78">
        <f>ข้อมูล1!D13</f>
        <v>0</v>
      </c>
      <c r="C283" s="170" t="s">
        <v>58</v>
      </c>
      <c r="D283" s="170"/>
      <c r="E283" s="56" t="str">
        <f>ข้อมูล1!C$1</f>
        <v>1/1</v>
      </c>
      <c r="F283" s="55" t="s">
        <v>10</v>
      </c>
      <c r="G283" s="76">
        <f>ข้อมูล1!A13</f>
        <v>9</v>
      </c>
    </row>
    <row r="284" spans="1:7" ht="24" customHeight="1">
      <c r="A284" s="55"/>
      <c r="C284" s="79"/>
      <c r="D284" s="79"/>
      <c r="F284" s="55"/>
    </row>
    <row r="285" spans="1:7" ht="24" customHeight="1">
      <c r="A285" s="160" t="s">
        <v>25</v>
      </c>
      <c r="B285" s="161"/>
      <c r="C285" s="164" t="s">
        <v>26</v>
      </c>
      <c r="D285" s="164"/>
      <c r="E285" s="164"/>
      <c r="F285" s="164"/>
      <c r="G285" s="164"/>
    </row>
    <row r="286" spans="1:7" ht="24" customHeight="1">
      <c r="A286" s="162"/>
      <c r="B286" s="163"/>
      <c r="C286" s="80" t="s">
        <v>27</v>
      </c>
      <c r="D286" s="80" t="s">
        <v>28</v>
      </c>
      <c r="E286" s="80" t="s">
        <v>29</v>
      </c>
      <c r="F286" s="80" t="s">
        <v>31</v>
      </c>
      <c r="G286" s="80" t="s">
        <v>30</v>
      </c>
    </row>
    <row r="287" spans="1:7" ht="24" customHeight="1">
      <c r="A287" s="154" t="s">
        <v>34</v>
      </c>
      <c r="B287" s="155"/>
      <c r="C287" s="81"/>
      <c r="D287" s="82"/>
      <c r="E287" s="82"/>
      <c r="F287" s="82"/>
      <c r="G287" s="82"/>
    </row>
    <row r="288" spans="1:7" ht="24" customHeight="1">
      <c r="A288" s="154" t="s">
        <v>92</v>
      </c>
      <c r="B288" s="155"/>
      <c r="C288" s="82"/>
      <c r="D288" s="82"/>
      <c r="E288" s="82"/>
      <c r="F288" s="82"/>
      <c r="G288" s="82"/>
    </row>
    <row r="289" spans="1:7" ht="24" customHeight="1">
      <c r="A289" s="154" t="s">
        <v>93</v>
      </c>
      <c r="B289" s="155"/>
      <c r="C289" s="82"/>
      <c r="D289" s="82"/>
      <c r="E289" s="82"/>
      <c r="F289" s="82"/>
      <c r="G289" s="82"/>
    </row>
    <row r="290" spans="1:7" ht="24" customHeight="1">
      <c r="A290" s="154" t="s">
        <v>94</v>
      </c>
      <c r="B290" s="155"/>
      <c r="C290" s="82"/>
      <c r="D290" s="82"/>
      <c r="E290" s="82"/>
      <c r="F290" s="82"/>
      <c r="G290" s="82"/>
    </row>
    <row r="291" spans="1:7" ht="24" customHeight="1">
      <c r="A291" s="154" t="s">
        <v>95</v>
      </c>
      <c r="B291" s="155"/>
      <c r="C291" s="82"/>
      <c r="D291" s="82"/>
      <c r="E291" s="82"/>
      <c r="F291" s="82"/>
      <c r="G291" s="82"/>
    </row>
    <row r="292" spans="1:7" ht="24" customHeight="1">
      <c r="A292" s="154" t="s">
        <v>96</v>
      </c>
      <c r="B292" s="155"/>
      <c r="C292" s="82"/>
      <c r="D292" s="82"/>
      <c r="E292" s="82"/>
      <c r="F292" s="82"/>
      <c r="G292" s="82"/>
    </row>
    <row r="293" spans="1:7" ht="24" customHeight="1">
      <c r="A293" s="154" t="s">
        <v>100</v>
      </c>
      <c r="B293" s="155"/>
      <c r="C293" s="82"/>
      <c r="D293" s="82"/>
      <c r="E293" s="82"/>
      <c r="F293" s="82"/>
      <c r="G293" s="82"/>
    </row>
    <row r="294" spans="1:7" ht="24" customHeight="1">
      <c r="A294" s="154" t="s">
        <v>98</v>
      </c>
      <c r="B294" s="155"/>
      <c r="C294" s="82"/>
      <c r="D294" s="82"/>
      <c r="E294" s="82"/>
      <c r="F294" s="82"/>
      <c r="G294" s="82"/>
    </row>
    <row r="295" spans="1:7" ht="24" customHeight="1">
      <c r="A295" s="83" t="s">
        <v>97</v>
      </c>
      <c r="B295" s="102" t="s">
        <v>334</v>
      </c>
      <c r="C295" s="101"/>
      <c r="D295" s="101"/>
      <c r="E295" s="101"/>
      <c r="F295" s="101"/>
      <c r="G295" s="98"/>
    </row>
    <row r="296" spans="1:7" ht="24" customHeight="1">
      <c r="A296" s="85"/>
      <c r="B296" s="100" t="s">
        <v>334</v>
      </c>
      <c r="C296" s="52"/>
      <c r="D296" s="52"/>
      <c r="E296" s="52"/>
      <c r="F296" s="52"/>
      <c r="G296" s="99"/>
    </row>
    <row r="297" spans="1:7" ht="24" customHeight="1">
      <c r="A297" s="165"/>
      <c r="B297" s="166"/>
      <c r="C297" s="166"/>
      <c r="D297" s="166"/>
      <c r="E297" s="166"/>
      <c r="F297" s="166"/>
      <c r="G297" s="167"/>
    </row>
    <row r="298" spans="1:7" ht="24" customHeight="1">
      <c r="A298" s="85"/>
      <c r="B298" s="84" t="s">
        <v>331</v>
      </c>
      <c r="C298" s="135" t="s">
        <v>335</v>
      </c>
      <c r="D298" s="135"/>
      <c r="E298" s="135"/>
      <c r="F298" s="86" t="s">
        <v>11</v>
      </c>
      <c r="G298" s="97"/>
    </row>
    <row r="299" spans="1:7" ht="24" customHeight="1">
      <c r="A299" s="87"/>
      <c r="B299" s="88"/>
      <c r="C299" s="159" t="str">
        <f>"("&amp;ข้อมูล1!C$3&amp;")"</f>
        <v>(นาง กกก  ขขข)</v>
      </c>
      <c r="D299" s="159"/>
      <c r="E299" s="159"/>
      <c r="F299" s="90"/>
      <c r="G299" s="95"/>
    </row>
    <row r="300" spans="1:7" ht="24" customHeight="1">
      <c r="A300" s="89"/>
      <c r="B300" s="90"/>
      <c r="C300" s="90"/>
      <c r="D300" s="90"/>
      <c r="E300" s="90"/>
      <c r="F300" s="90"/>
      <c r="G300" s="89"/>
    </row>
    <row r="301" spans="1:7" ht="24" customHeight="1">
      <c r="A301" s="160" t="s">
        <v>25</v>
      </c>
      <c r="B301" s="161"/>
      <c r="C301" s="164" t="s">
        <v>35</v>
      </c>
      <c r="D301" s="164"/>
      <c r="E301" s="164"/>
      <c r="F301" s="164"/>
      <c r="G301" s="164"/>
    </row>
    <row r="302" spans="1:7" ht="24" customHeight="1">
      <c r="A302" s="162"/>
      <c r="B302" s="163"/>
      <c r="C302" s="80" t="s">
        <v>27</v>
      </c>
      <c r="D302" s="80" t="s">
        <v>28</v>
      </c>
      <c r="E302" s="80" t="s">
        <v>29</v>
      </c>
      <c r="F302" s="80" t="s">
        <v>31</v>
      </c>
      <c r="G302" s="80" t="s">
        <v>30</v>
      </c>
    </row>
    <row r="303" spans="1:7" ht="24" customHeight="1">
      <c r="A303" s="154" t="s">
        <v>109</v>
      </c>
      <c r="B303" s="155"/>
      <c r="C303" s="91"/>
      <c r="D303" s="91"/>
      <c r="E303" s="91"/>
      <c r="F303" s="91"/>
      <c r="G303" s="91"/>
    </row>
    <row r="304" spans="1:7" ht="24" customHeight="1">
      <c r="A304" s="154" t="s">
        <v>110</v>
      </c>
      <c r="B304" s="155"/>
      <c r="C304" s="91"/>
      <c r="D304" s="91"/>
      <c r="E304" s="91"/>
      <c r="F304" s="91"/>
      <c r="G304" s="91"/>
    </row>
    <row r="305" spans="1:7" ht="24" customHeight="1">
      <c r="A305" s="154" t="s">
        <v>112</v>
      </c>
      <c r="B305" s="155"/>
      <c r="C305" s="91"/>
      <c r="D305" s="91"/>
      <c r="E305" s="91"/>
      <c r="F305" s="91"/>
      <c r="G305" s="91"/>
    </row>
    <row r="306" spans="1:7" ht="24" customHeight="1">
      <c r="A306" s="154" t="s">
        <v>99</v>
      </c>
      <c r="B306" s="155"/>
      <c r="C306" s="91"/>
      <c r="D306" s="91"/>
      <c r="E306" s="91"/>
      <c r="F306" s="91"/>
      <c r="G306" s="91"/>
    </row>
    <row r="307" spans="1:7" ht="24" customHeight="1">
      <c r="A307" s="154" t="s">
        <v>111</v>
      </c>
      <c r="B307" s="155"/>
      <c r="C307" s="91"/>
      <c r="D307" s="91"/>
      <c r="E307" s="91"/>
      <c r="F307" s="91"/>
      <c r="G307" s="91"/>
    </row>
    <row r="308" spans="1:7" ht="24" customHeight="1">
      <c r="A308" s="154" t="s">
        <v>96</v>
      </c>
      <c r="B308" s="155"/>
      <c r="C308" s="91"/>
      <c r="D308" s="91"/>
      <c r="E308" s="91"/>
      <c r="F308" s="91"/>
      <c r="G308" s="91"/>
    </row>
    <row r="309" spans="1:7" ht="24" customHeight="1">
      <c r="A309" s="154" t="s">
        <v>101</v>
      </c>
      <c r="B309" s="155"/>
      <c r="C309" s="91"/>
      <c r="D309" s="91"/>
      <c r="E309" s="91"/>
      <c r="F309" s="91"/>
      <c r="G309" s="91"/>
    </row>
    <row r="310" spans="1:7" ht="24" customHeight="1">
      <c r="A310" s="154" t="s">
        <v>98</v>
      </c>
      <c r="B310" s="155"/>
      <c r="C310" s="91"/>
      <c r="D310" s="91"/>
      <c r="E310" s="91"/>
      <c r="F310" s="91"/>
      <c r="G310" s="91"/>
    </row>
    <row r="311" spans="1:7" ht="24" customHeight="1">
      <c r="A311" s="83" t="s">
        <v>97</v>
      </c>
      <c r="B311" s="102" t="s">
        <v>334</v>
      </c>
      <c r="C311" s="101"/>
      <c r="D311" s="101"/>
      <c r="E311" s="101"/>
      <c r="F311" s="101"/>
      <c r="G311" s="98"/>
    </row>
    <row r="312" spans="1:7" ht="24" customHeight="1">
      <c r="A312" s="93"/>
      <c r="B312" s="100" t="s">
        <v>334</v>
      </c>
      <c r="C312" s="52"/>
      <c r="D312" s="52"/>
      <c r="E312" s="52"/>
      <c r="F312" s="52"/>
      <c r="G312" s="99"/>
    </row>
    <row r="313" spans="1:7" ht="24" customHeight="1">
      <c r="A313" s="156"/>
      <c r="B313" s="157"/>
      <c r="C313" s="157"/>
      <c r="D313" s="157"/>
      <c r="E313" s="157"/>
      <c r="F313" s="157"/>
      <c r="G313" s="158"/>
    </row>
    <row r="314" spans="1:7" ht="24" customHeight="1">
      <c r="A314" s="93"/>
      <c r="B314" s="92" t="s">
        <v>130</v>
      </c>
      <c r="C314" s="135" t="s">
        <v>335</v>
      </c>
      <c r="D314" s="135"/>
      <c r="E314" s="135"/>
      <c r="F314" s="56" t="s">
        <v>333</v>
      </c>
      <c r="G314" s="96"/>
    </row>
    <row r="315" spans="1:7" ht="24" customHeight="1">
      <c r="A315" s="94"/>
      <c r="B315" s="88" t="s">
        <v>173</v>
      </c>
      <c r="C315" s="103" t="s">
        <v>332</v>
      </c>
      <c r="D315" s="90"/>
      <c r="E315" s="90"/>
      <c r="F315" s="90" t="s">
        <v>174</v>
      </c>
      <c r="G315" s="95"/>
    </row>
    <row r="316" spans="1:7" ht="24" customHeight="1">
      <c r="A316" s="168" t="s">
        <v>202</v>
      </c>
      <c r="B316" s="168"/>
      <c r="C316" s="168"/>
      <c r="D316" s="142" t="s">
        <v>8</v>
      </c>
      <c r="E316" s="142"/>
      <c r="F316" s="169">
        <f>ข้อมูล1!C$2</f>
        <v>2566</v>
      </c>
      <c r="G316" s="169"/>
    </row>
    <row r="317" spans="1:7" ht="24" customHeight="1">
      <c r="A317" s="168"/>
      <c r="B317" s="168"/>
      <c r="C317" s="168"/>
      <c r="D317" s="142"/>
      <c r="E317" s="142"/>
      <c r="F317" s="169"/>
      <c r="G317" s="169"/>
    </row>
    <row r="318" spans="1:7" ht="24" customHeight="1">
      <c r="A318" s="55" t="s">
        <v>57</v>
      </c>
      <c r="B318" s="78">
        <f>ข้อมูล1!D14</f>
        <v>0</v>
      </c>
      <c r="C318" s="170" t="s">
        <v>58</v>
      </c>
      <c r="D318" s="170"/>
      <c r="E318" s="56" t="str">
        <f>ข้อมูล1!C$1</f>
        <v>1/1</v>
      </c>
      <c r="F318" s="55" t="s">
        <v>10</v>
      </c>
      <c r="G318" s="76">
        <f>ข้อมูล1!A14</f>
        <v>10</v>
      </c>
    </row>
    <row r="319" spans="1:7" ht="24" customHeight="1">
      <c r="A319" s="55"/>
      <c r="C319" s="79"/>
      <c r="D319" s="79"/>
      <c r="F319" s="55"/>
    </row>
    <row r="320" spans="1:7" ht="24" customHeight="1">
      <c r="A320" s="160" t="s">
        <v>25</v>
      </c>
      <c r="B320" s="161"/>
      <c r="C320" s="164" t="s">
        <v>26</v>
      </c>
      <c r="D320" s="164"/>
      <c r="E320" s="164"/>
      <c r="F320" s="164"/>
      <c r="G320" s="164"/>
    </row>
    <row r="321" spans="1:7" ht="24" customHeight="1">
      <c r="A321" s="162"/>
      <c r="B321" s="163"/>
      <c r="C321" s="80" t="s">
        <v>27</v>
      </c>
      <c r="D321" s="80" t="s">
        <v>28</v>
      </c>
      <c r="E321" s="80" t="s">
        <v>29</v>
      </c>
      <c r="F321" s="80" t="s">
        <v>31</v>
      </c>
      <c r="G321" s="80" t="s">
        <v>30</v>
      </c>
    </row>
    <row r="322" spans="1:7" ht="24" customHeight="1">
      <c r="A322" s="154" t="s">
        <v>34</v>
      </c>
      <c r="B322" s="155"/>
      <c r="C322" s="81"/>
      <c r="D322" s="82"/>
      <c r="E322" s="82"/>
      <c r="F322" s="82"/>
      <c r="G322" s="82"/>
    </row>
    <row r="323" spans="1:7" ht="24" customHeight="1">
      <c r="A323" s="154" t="s">
        <v>92</v>
      </c>
      <c r="B323" s="155"/>
      <c r="C323" s="82"/>
      <c r="D323" s="82"/>
      <c r="E323" s="82"/>
      <c r="F323" s="82"/>
      <c r="G323" s="82"/>
    </row>
    <row r="324" spans="1:7" ht="24" customHeight="1">
      <c r="A324" s="154" t="s">
        <v>93</v>
      </c>
      <c r="B324" s="155"/>
      <c r="C324" s="82"/>
      <c r="D324" s="82"/>
      <c r="E324" s="82"/>
      <c r="F324" s="82"/>
      <c r="G324" s="82"/>
    </row>
    <row r="325" spans="1:7" ht="24" customHeight="1">
      <c r="A325" s="154" t="s">
        <v>94</v>
      </c>
      <c r="B325" s="155"/>
      <c r="C325" s="82"/>
      <c r="D325" s="82"/>
      <c r="E325" s="82"/>
      <c r="F325" s="82"/>
      <c r="G325" s="82"/>
    </row>
    <row r="326" spans="1:7" ht="24" customHeight="1">
      <c r="A326" s="154" t="s">
        <v>95</v>
      </c>
      <c r="B326" s="155"/>
      <c r="C326" s="82"/>
      <c r="D326" s="82"/>
      <c r="E326" s="82"/>
      <c r="F326" s="82"/>
      <c r="G326" s="82"/>
    </row>
    <row r="327" spans="1:7" ht="24" customHeight="1">
      <c r="A327" s="154" t="s">
        <v>96</v>
      </c>
      <c r="B327" s="155"/>
      <c r="C327" s="82"/>
      <c r="D327" s="82"/>
      <c r="E327" s="82"/>
      <c r="F327" s="82"/>
      <c r="G327" s="82"/>
    </row>
    <row r="328" spans="1:7" ht="24" customHeight="1">
      <c r="A328" s="154" t="s">
        <v>100</v>
      </c>
      <c r="B328" s="155"/>
      <c r="C328" s="82"/>
      <c r="D328" s="82"/>
      <c r="E328" s="82"/>
      <c r="F328" s="82"/>
      <c r="G328" s="82"/>
    </row>
    <row r="329" spans="1:7" ht="24" customHeight="1">
      <c r="A329" s="154" t="s">
        <v>98</v>
      </c>
      <c r="B329" s="155"/>
      <c r="C329" s="82"/>
      <c r="D329" s="82"/>
      <c r="E329" s="82"/>
      <c r="F329" s="82"/>
      <c r="G329" s="82"/>
    </row>
    <row r="330" spans="1:7" ht="24" customHeight="1">
      <c r="A330" s="83" t="s">
        <v>97</v>
      </c>
      <c r="B330" s="102" t="s">
        <v>334</v>
      </c>
      <c r="C330" s="101"/>
      <c r="D330" s="101"/>
      <c r="E330" s="101"/>
      <c r="F330" s="101"/>
      <c r="G330" s="98"/>
    </row>
    <row r="331" spans="1:7" ht="24" customHeight="1">
      <c r="A331" s="85"/>
      <c r="B331" s="100" t="s">
        <v>334</v>
      </c>
      <c r="C331" s="52"/>
      <c r="D331" s="52"/>
      <c r="E331" s="52"/>
      <c r="F331" s="52"/>
      <c r="G331" s="99"/>
    </row>
    <row r="332" spans="1:7" ht="24" customHeight="1">
      <c r="A332" s="165"/>
      <c r="B332" s="166"/>
      <c r="C332" s="166"/>
      <c r="D332" s="166"/>
      <c r="E332" s="166"/>
      <c r="F332" s="166"/>
      <c r="G332" s="167"/>
    </row>
    <row r="333" spans="1:7" ht="24" customHeight="1">
      <c r="A333" s="85"/>
      <c r="B333" s="84" t="s">
        <v>331</v>
      </c>
      <c r="C333" s="135" t="s">
        <v>335</v>
      </c>
      <c r="D333" s="135"/>
      <c r="E333" s="135"/>
      <c r="F333" s="86" t="s">
        <v>11</v>
      </c>
      <c r="G333" s="97"/>
    </row>
    <row r="334" spans="1:7" ht="24" customHeight="1">
      <c r="A334" s="87"/>
      <c r="B334" s="88"/>
      <c r="C334" s="159" t="str">
        <f>"("&amp;ข้อมูล1!C$3&amp;")"</f>
        <v>(นาง กกก  ขขข)</v>
      </c>
      <c r="D334" s="159"/>
      <c r="E334" s="159"/>
      <c r="F334" s="90"/>
      <c r="G334" s="95"/>
    </row>
    <row r="335" spans="1:7" ht="24" customHeight="1">
      <c r="A335" s="89"/>
      <c r="B335" s="90"/>
      <c r="C335" s="90"/>
      <c r="D335" s="90"/>
      <c r="E335" s="90"/>
      <c r="F335" s="90"/>
      <c r="G335" s="89"/>
    </row>
    <row r="336" spans="1:7" ht="24" customHeight="1">
      <c r="A336" s="160" t="s">
        <v>25</v>
      </c>
      <c r="B336" s="161"/>
      <c r="C336" s="164" t="s">
        <v>35</v>
      </c>
      <c r="D336" s="164"/>
      <c r="E336" s="164"/>
      <c r="F336" s="164"/>
      <c r="G336" s="164"/>
    </row>
    <row r="337" spans="1:7" ht="24" customHeight="1">
      <c r="A337" s="162"/>
      <c r="B337" s="163"/>
      <c r="C337" s="80" t="s">
        <v>27</v>
      </c>
      <c r="D337" s="80" t="s">
        <v>28</v>
      </c>
      <c r="E337" s="80" t="s">
        <v>29</v>
      </c>
      <c r="F337" s="80" t="s">
        <v>31</v>
      </c>
      <c r="G337" s="80" t="s">
        <v>30</v>
      </c>
    </row>
    <row r="338" spans="1:7" ht="24" customHeight="1">
      <c r="A338" s="154" t="s">
        <v>109</v>
      </c>
      <c r="B338" s="155"/>
      <c r="C338" s="91"/>
      <c r="D338" s="91"/>
      <c r="E338" s="91"/>
      <c r="F338" s="91"/>
      <c r="G338" s="91"/>
    </row>
    <row r="339" spans="1:7" ht="24" customHeight="1">
      <c r="A339" s="154" t="s">
        <v>110</v>
      </c>
      <c r="B339" s="155"/>
      <c r="C339" s="91"/>
      <c r="D339" s="91"/>
      <c r="E339" s="91"/>
      <c r="F339" s="91"/>
      <c r="G339" s="91"/>
    </row>
    <row r="340" spans="1:7" ht="24" customHeight="1">
      <c r="A340" s="154" t="s">
        <v>112</v>
      </c>
      <c r="B340" s="155"/>
      <c r="C340" s="91"/>
      <c r="D340" s="91"/>
      <c r="E340" s="91"/>
      <c r="F340" s="91"/>
      <c r="G340" s="91"/>
    </row>
    <row r="341" spans="1:7" ht="24" customHeight="1">
      <c r="A341" s="154" t="s">
        <v>99</v>
      </c>
      <c r="B341" s="155"/>
      <c r="C341" s="91"/>
      <c r="D341" s="91"/>
      <c r="E341" s="91"/>
      <c r="F341" s="91"/>
      <c r="G341" s="91"/>
    </row>
    <row r="342" spans="1:7" ht="24" customHeight="1">
      <c r="A342" s="154" t="s">
        <v>111</v>
      </c>
      <c r="B342" s="155"/>
      <c r="C342" s="91"/>
      <c r="D342" s="91"/>
      <c r="E342" s="91"/>
      <c r="F342" s="91"/>
      <c r="G342" s="91"/>
    </row>
    <row r="343" spans="1:7" ht="24" customHeight="1">
      <c r="A343" s="154" t="s">
        <v>96</v>
      </c>
      <c r="B343" s="155"/>
      <c r="C343" s="91"/>
      <c r="D343" s="91"/>
      <c r="E343" s="91"/>
      <c r="F343" s="91"/>
      <c r="G343" s="91"/>
    </row>
    <row r="344" spans="1:7" ht="24" customHeight="1">
      <c r="A344" s="154" t="s">
        <v>101</v>
      </c>
      <c r="B344" s="155"/>
      <c r="C344" s="91"/>
      <c r="D344" s="91"/>
      <c r="E344" s="91"/>
      <c r="F344" s="91"/>
      <c r="G344" s="91"/>
    </row>
    <row r="345" spans="1:7" ht="24" customHeight="1">
      <c r="A345" s="154" t="s">
        <v>98</v>
      </c>
      <c r="B345" s="155"/>
      <c r="C345" s="91"/>
      <c r="D345" s="91"/>
      <c r="E345" s="91"/>
      <c r="F345" s="91"/>
      <c r="G345" s="91"/>
    </row>
    <row r="346" spans="1:7" ht="24" customHeight="1">
      <c r="A346" s="83" t="s">
        <v>97</v>
      </c>
      <c r="B346" s="102" t="s">
        <v>334</v>
      </c>
      <c r="C346" s="101"/>
      <c r="D346" s="101"/>
      <c r="E346" s="101"/>
      <c r="F346" s="101"/>
      <c r="G346" s="98"/>
    </row>
    <row r="347" spans="1:7" ht="24" customHeight="1">
      <c r="A347" s="93"/>
      <c r="B347" s="100" t="s">
        <v>334</v>
      </c>
      <c r="C347" s="52"/>
      <c r="D347" s="52"/>
      <c r="E347" s="52"/>
      <c r="F347" s="52"/>
      <c r="G347" s="99"/>
    </row>
    <row r="348" spans="1:7" ht="24" customHeight="1">
      <c r="A348" s="156"/>
      <c r="B348" s="157"/>
      <c r="C348" s="157"/>
      <c r="D348" s="157"/>
      <c r="E348" s="157"/>
      <c r="F348" s="157"/>
      <c r="G348" s="158"/>
    </row>
    <row r="349" spans="1:7" ht="24" customHeight="1">
      <c r="A349" s="93"/>
      <c r="B349" s="92" t="s">
        <v>130</v>
      </c>
      <c r="C349" s="135" t="s">
        <v>335</v>
      </c>
      <c r="D349" s="135"/>
      <c r="E349" s="135"/>
      <c r="F349" s="56" t="s">
        <v>333</v>
      </c>
      <c r="G349" s="96"/>
    </row>
    <row r="350" spans="1:7" ht="24" customHeight="1">
      <c r="A350" s="94"/>
      <c r="B350" s="88" t="s">
        <v>173</v>
      </c>
      <c r="C350" s="103" t="s">
        <v>332</v>
      </c>
      <c r="D350" s="90"/>
      <c r="E350" s="90"/>
      <c r="F350" s="90" t="s">
        <v>174</v>
      </c>
      <c r="G350" s="95"/>
    </row>
    <row r="351" spans="1:7" ht="24" customHeight="1">
      <c r="A351" s="168" t="s">
        <v>202</v>
      </c>
      <c r="B351" s="168"/>
      <c r="C351" s="168"/>
      <c r="D351" s="142" t="s">
        <v>8</v>
      </c>
      <c r="E351" s="142"/>
      <c r="F351" s="169">
        <f>ข้อมูล1!C$2</f>
        <v>2566</v>
      </c>
      <c r="G351" s="169"/>
    </row>
    <row r="352" spans="1:7" ht="24" customHeight="1">
      <c r="A352" s="168"/>
      <c r="B352" s="168"/>
      <c r="C352" s="168"/>
      <c r="D352" s="142"/>
      <c r="E352" s="142"/>
      <c r="F352" s="169"/>
      <c r="G352" s="169"/>
    </row>
    <row r="353" spans="1:7" ht="24" customHeight="1">
      <c r="A353" s="55" t="s">
        <v>57</v>
      </c>
      <c r="B353" s="78">
        <f>ข้อมูล1!D15</f>
        <v>0</v>
      </c>
      <c r="C353" s="170" t="s">
        <v>58</v>
      </c>
      <c r="D353" s="170"/>
      <c r="E353" s="56" t="str">
        <f>ข้อมูล1!C$1</f>
        <v>1/1</v>
      </c>
      <c r="F353" s="55" t="s">
        <v>10</v>
      </c>
      <c r="G353" s="76">
        <f>ข้อมูล1!A15</f>
        <v>11</v>
      </c>
    </row>
    <row r="354" spans="1:7" ht="24" customHeight="1">
      <c r="A354" s="55"/>
      <c r="C354" s="79"/>
      <c r="D354" s="79"/>
      <c r="F354" s="55"/>
    </row>
    <row r="355" spans="1:7" ht="24" customHeight="1">
      <c r="A355" s="160" t="s">
        <v>25</v>
      </c>
      <c r="B355" s="161"/>
      <c r="C355" s="164" t="s">
        <v>26</v>
      </c>
      <c r="D355" s="164"/>
      <c r="E355" s="164"/>
      <c r="F355" s="164"/>
      <c r="G355" s="164"/>
    </row>
    <row r="356" spans="1:7" ht="24" customHeight="1">
      <c r="A356" s="162"/>
      <c r="B356" s="163"/>
      <c r="C356" s="80" t="s">
        <v>27</v>
      </c>
      <c r="D356" s="80" t="s">
        <v>28</v>
      </c>
      <c r="E356" s="80" t="s">
        <v>29</v>
      </c>
      <c r="F356" s="80" t="s">
        <v>31</v>
      </c>
      <c r="G356" s="80" t="s">
        <v>30</v>
      </c>
    </row>
    <row r="357" spans="1:7" ht="24" customHeight="1">
      <c r="A357" s="154" t="s">
        <v>34</v>
      </c>
      <c r="B357" s="155"/>
      <c r="C357" s="81"/>
      <c r="D357" s="82"/>
      <c r="E357" s="82"/>
      <c r="F357" s="82"/>
      <c r="G357" s="82"/>
    </row>
    <row r="358" spans="1:7" ht="24" customHeight="1">
      <c r="A358" s="154" t="s">
        <v>92</v>
      </c>
      <c r="B358" s="155"/>
      <c r="C358" s="82"/>
      <c r="D358" s="82"/>
      <c r="E358" s="82"/>
      <c r="F358" s="82"/>
      <c r="G358" s="82"/>
    </row>
    <row r="359" spans="1:7" ht="24" customHeight="1">
      <c r="A359" s="154" t="s">
        <v>93</v>
      </c>
      <c r="B359" s="155"/>
      <c r="C359" s="82"/>
      <c r="D359" s="82"/>
      <c r="E359" s="82"/>
      <c r="F359" s="82"/>
      <c r="G359" s="82"/>
    </row>
    <row r="360" spans="1:7" ht="24" customHeight="1">
      <c r="A360" s="154" t="s">
        <v>94</v>
      </c>
      <c r="B360" s="155"/>
      <c r="C360" s="82"/>
      <c r="D360" s="82"/>
      <c r="E360" s="82"/>
      <c r="F360" s="82"/>
      <c r="G360" s="82"/>
    </row>
    <row r="361" spans="1:7" ht="24" customHeight="1">
      <c r="A361" s="154" t="s">
        <v>95</v>
      </c>
      <c r="B361" s="155"/>
      <c r="C361" s="82"/>
      <c r="D361" s="82"/>
      <c r="E361" s="82"/>
      <c r="F361" s="82"/>
      <c r="G361" s="82"/>
    </row>
    <row r="362" spans="1:7" ht="24" customHeight="1">
      <c r="A362" s="154" t="s">
        <v>96</v>
      </c>
      <c r="B362" s="155"/>
      <c r="C362" s="82"/>
      <c r="D362" s="82"/>
      <c r="E362" s="82"/>
      <c r="F362" s="82"/>
      <c r="G362" s="82"/>
    </row>
    <row r="363" spans="1:7" ht="24" customHeight="1">
      <c r="A363" s="154" t="s">
        <v>100</v>
      </c>
      <c r="B363" s="155"/>
      <c r="C363" s="82"/>
      <c r="D363" s="82"/>
      <c r="E363" s="82"/>
      <c r="F363" s="82"/>
      <c r="G363" s="82"/>
    </row>
    <row r="364" spans="1:7" ht="24" customHeight="1">
      <c r="A364" s="154" t="s">
        <v>98</v>
      </c>
      <c r="B364" s="155"/>
      <c r="C364" s="82"/>
      <c r="D364" s="82"/>
      <c r="E364" s="82"/>
      <c r="F364" s="82"/>
      <c r="G364" s="82"/>
    </row>
    <row r="365" spans="1:7" ht="24" customHeight="1">
      <c r="A365" s="83" t="s">
        <v>97</v>
      </c>
      <c r="B365" s="102" t="s">
        <v>334</v>
      </c>
      <c r="C365" s="101"/>
      <c r="D365" s="101"/>
      <c r="E365" s="101"/>
      <c r="F365" s="101"/>
      <c r="G365" s="98"/>
    </row>
    <row r="366" spans="1:7" ht="24" customHeight="1">
      <c r="A366" s="85"/>
      <c r="B366" s="100" t="s">
        <v>334</v>
      </c>
      <c r="C366" s="52"/>
      <c r="D366" s="52"/>
      <c r="E366" s="52"/>
      <c r="F366" s="52"/>
      <c r="G366" s="99"/>
    </row>
    <row r="367" spans="1:7" ht="24" customHeight="1">
      <c r="A367" s="165"/>
      <c r="B367" s="166"/>
      <c r="C367" s="166"/>
      <c r="D367" s="166"/>
      <c r="E367" s="166"/>
      <c r="F367" s="166"/>
      <c r="G367" s="167"/>
    </row>
    <row r="368" spans="1:7" ht="24" customHeight="1">
      <c r="A368" s="85"/>
      <c r="B368" s="84" t="s">
        <v>331</v>
      </c>
      <c r="C368" s="135" t="s">
        <v>335</v>
      </c>
      <c r="D368" s="135"/>
      <c r="E368" s="135"/>
      <c r="F368" s="86" t="s">
        <v>11</v>
      </c>
      <c r="G368" s="97"/>
    </row>
    <row r="369" spans="1:7" ht="24" customHeight="1">
      <c r="A369" s="87"/>
      <c r="B369" s="88"/>
      <c r="C369" s="159" t="str">
        <f>"("&amp;ข้อมูล1!C$3&amp;")"</f>
        <v>(นาง กกก  ขขข)</v>
      </c>
      <c r="D369" s="159"/>
      <c r="E369" s="159"/>
      <c r="F369" s="90"/>
      <c r="G369" s="95"/>
    </row>
    <row r="370" spans="1:7" ht="24" customHeight="1">
      <c r="A370" s="89"/>
      <c r="B370" s="90"/>
      <c r="C370" s="90"/>
      <c r="D370" s="90"/>
      <c r="E370" s="90"/>
      <c r="F370" s="90"/>
      <c r="G370" s="89"/>
    </row>
    <row r="371" spans="1:7" ht="24" customHeight="1">
      <c r="A371" s="160" t="s">
        <v>25</v>
      </c>
      <c r="B371" s="161"/>
      <c r="C371" s="164" t="s">
        <v>35</v>
      </c>
      <c r="D371" s="164"/>
      <c r="E371" s="164"/>
      <c r="F371" s="164"/>
      <c r="G371" s="164"/>
    </row>
    <row r="372" spans="1:7" ht="24" customHeight="1">
      <c r="A372" s="162"/>
      <c r="B372" s="163"/>
      <c r="C372" s="80" t="s">
        <v>27</v>
      </c>
      <c r="D372" s="80" t="s">
        <v>28</v>
      </c>
      <c r="E372" s="80" t="s">
        <v>29</v>
      </c>
      <c r="F372" s="80" t="s">
        <v>31</v>
      </c>
      <c r="G372" s="80" t="s">
        <v>30</v>
      </c>
    </row>
    <row r="373" spans="1:7" ht="24" customHeight="1">
      <c r="A373" s="154" t="s">
        <v>109</v>
      </c>
      <c r="B373" s="155"/>
      <c r="C373" s="91"/>
      <c r="D373" s="91"/>
      <c r="E373" s="91"/>
      <c r="F373" s="91"/>
      <c r="G373" s="91"/>
    </row>
    <row r="374" spans="1:7" ht="24" customHeight="1">
      <c r="A374" s="154" t="s">
        <v>110</v>
      </c>
      <c r="B374" s="155"/>
      <c r="C374" s="91"/>
      <c r="D374" s="91"/>
      <c r="E374" s="91"/>
      <c r="F374" s="91"/>
      <c r="G374" s="91"/>
    </row>
    <row r="375" spans="1:7" ht="24" customHeight="1">
      <c r="A375" s="154" t="s">
        <v>112</v>
      </c>
      <c r="B375" s="155"/>
      <c r="C375" s="91"/>
      <c r="D375" s="91"/>
      <c r="E375" s="91"/>
      <c r="F375" s="91"/>
      <c r="G375" s="91"/>
    </row>
    <row r="376" spans="1:7" ht="24" customHeight="1">
      <c r="A376" s="154" t="s">
        <v>99</v>
      </c>
      <c r="B376" s="155"/>
      <c r="C376" s="91"/>
      <c r="D376" s="91"/>
      <c r="E376" s="91"/>
      <c r="F376" s="91"/>
      <c r="G376" s="91"/>
    </row>
    <row r="377" spans="1:7" ht="24" customHeight="1">
      <c r="A377" s="154" t="s">
        <v>111</v>
      </c>
      <c r="B377" s="155"/>
      <c r="C377" s="91"/>
      <c r="D377" s="91"/>
      <c r="E377" s="91"/>
      <c r="F377" s="91"/>
      <c r="G377" s="91"/>
    </row>
    <row r="378" spans="1:7" ht="24" customHeight="1">
      <c r="A378" s="154" t="s">
        <v>96</v>
      </c>
      <c r="B378" s="155"/>
      <c r="C378" s="91"/>
      <c r="D378" s="91"/>
      <c r="E378" s="91"/>
      <c r="F378" s="91"/>
      <c r="G378" s="91"/>
    </row>
    <row r="379" spans="1:7" ht="24" customHeight="1">
      <c r="A379" s="154" t="s">
        <v>101</v>
      </c>
      <c r="B379" s="155"/>
      <c r="C379" s="91"/>
      <c r="D379" s="91"/>
      <c r="E379" s="91"/>
      <c r="F379" s="91"/>
      <c r="G379" s="91"/>
    </row>
    <row r="380" spans="1:7" ht="24" customHeight="1">
      <c r="A380" s="154" t="s">
        <v>98</v>
      </c>
      <c r="B380" s="155"/>
      <c r="C380" s="91"/>
      <c r="D380" s="91"/>
      <c r="E380" s="91"/>
      <c r="F380" s="91"/>
      <c r="G380" s="91"/>
    </row>
    <row r="381" spans="1:7" ht="24" customHeight="1">
      <c r="A381" s="83" t="s">
        <v>97</v>
      </c>
      <c r="B381" s="102" t="s">
        <v>334</v>
      </c>
      <c r="C381" s="101"/>
      <c r="D381" s="101"/>
      <c r="E381" s="101"/>
      <c r="F381" s="101"/>
      <c r="G381" s="98"/>
    </row>
    <row r="382" spans="1:7" ht="24" customHeight="1">
      <c r="A382" s="93"/>
      <c r="B382" s="100" t="s">
        <v>334</v>
      </c>
      <c r="C382" s="52"/>
      <c r="D382" s="52"/>
      <c r="E382" s="52"/>
      <c r="F382" s="52"/>
      <c r="G382" s="99"/>
    </row>
    <row r="383" spans="1:7" ht="24" customHeight="1">
      <c r="A383" s="156"/>
      <c r="B383" s="157"/>
      <c r="C383" s="157"/>
      <c r="D383" s="157"/>
      <c r="E383" s="157"/>
      <c r="F383" s="157"/>
      <c r="G383" s="158"/>
    </row>
    <row r="384" spans="1:7" ht="24" customHeight="1">
      <c r="A384" s="93"/>
      <c r="B384" s="92" t="s">
        <v>130</v>
      </c>
      <c r="C384" s="135" t="s">
        <v>335</v>
      </c>
      <c r="D384" s="135"/>
      <c r="E384" s="135"/>
      <c r="F384" s="56" t="s">
        <v>333</v>
      </c>
      <c r="G384" s="96"/>
    </row>
    <row r="385" spans="1:7" ht="24" customHeight="1">
      <c r="A385" s="94"/>
      <c r="B385" s="88" t="s">
        <v>173</v>
      </c>
      <c r="C385" s="103" t="s">
        <v>332</v>
      </c>
      <c r="D385" s="90"/>
      <c r="E385" s="90"/>
      <c r="F385" s="90" t="s">
        <v>174</v>
      </c>
      <c r="G385" s="95"/>
    </row>
    <row r="386" spans="1:7" ht="24" customHeight="1">
      <c r="A386" s="168" t="s">
        <v>202</v>
      </c>
      <c r="B386" s="168"/>
      <c r="C386" s="168"/>
      <c r="D386" s="142" t="s">
        <v>8</v>
      </c>
      <c r="E386" s="142"/>
      <c r="F386" s="169">
        <f>ข้อมูล1!C$2</f>
        <v>2566</v>
      </c>
      <c r="G386" s="169"/>
    </row>
    <row r="387" spans="1:7" ht="24" customHeight="1">
      <c r="A387" s="168"/>
      <c r="B387" s="168"/>
      <c r="C387" s="168"/>
      <c r="D387" s="142"/>
      <c r="E387" s="142"/>
      <c r="F387" s="169"/>
      <c r="G387" s="169"/>
    </row>
    <row r="388" spans="1:7" ht="24" customHeight="1">
      <c r="A388" s="55" t="s">
        <v>57</v>
      </c>
      <c r="B388" s="78">
        <f>ข้อมูล1!D16</f>
        <v>0</v>
      </c>
      <c r="C388" s="170" t="s">
        <v>58</v>
      </c>
      <c r="D388" s="170"/>
      <c r="E388" s="56" t="str">
        <f>ข้อมูล1!C$1</f>
        <v>1/1</v>
      </c>
      <c r="F388" s="55" t="s">
        <v>10</v>
      </c>
      <c r="G388" s="76">
        <f>ข้อมูล1!A16</f>
        <v>12</v>
      </c>
    </row>
    <row r="389" spans="1:7" ht="24" customHeight="1">
      <c r="A389" s="55"/>
      <c r="C389" s="79"/>
      <c r="D389" s="79"/>
      <c r="F389" s="55"/>
    </row>
    <row r="390" spans="1:7" ht="24" customHeight="1">
      <c r="A390" s="160" t="s">
        <v>25</v>
      </c>
      <c r="B390" s="161"/>
      <c r="C390" s="164" t="s">
        <v>26</v>
      </c>
      <c r="D390" s="164"/>
      <c r="E390" s="164"/>
      <c r="F390" s="164"/>
      <c r="G390" s="164"/>
    </row>
    <row r="391" spans="1:7" ht="24" customHeight="1">
      <c r="A391" s="162"/>
      <c r="B391" s="163"/>
      <c r="C391" s="80" t="s">
        <v>27</v>
      </c>
      <c r="D391" s="80" t="s">
        <v>28</v>
      </c>
      <c r="E391" s="80" t="s">
        <v>29</v>
      </c>
      <c r="F391" s="80" t="s">
        <v>31</v>
      </c>
      <c r="G391" s="80" t="s">
        <v>30</v>
      </c>
    </row>
    <row r="392" spans="1:7" ht="24" customHeight="1">
      <c r="A392" s="154" t="s">
        <v>34</v>
      </c>
      <c r="B392" s="155"/>
      <c r="C392" s="81"/>
      <c r="D392" s="82"/>
      <c r="E392" s="82"/>
      <c r="F392" s="82"/>
      <c r="G392" s="82"/>
    </row>
    <row r="393" spans="1:7" ht="24" customHeight="1">
      <c r="A393" s="154" t="s">
        <v>92</v>
      </c>
      <c r="B393" s="155"/>
      <c r="C393" s="82"/>
      <c r="D393" s="82"/>
      <c r="E393" s="82"/>
      <c r="F393" s="82"/>
      <c r="G393" s="82"/>
    </row>
    <row r="394" spans="1:7" ht="24" customHeight="1">
      <c r="A394" s="154" t="s">
        <v>93</v>
      </c>
      <c r="B394" s="155"/>
      <c r="C394" s="82"/>
      <c r="D394" s="82"/>
      <c r="E394" s="82"/>
      <c r="F394" s="82"/>
      <c r="G394" s="82"/>
    </row>
    <row r="395" spans="1:7" ht="24" customHeight="1">
      <c r="A395" s="154" t="s">
        <v>94</v>
      </c>
      <c r="B395" s="155"/>
      <c r="C395" s="82"/>
      <c r="D395" s="82"/>
      <c r="E395" s="82"/>
      <c r="F395" s="82"/>
      <c r="G395" s="82"/>
    </row>
    <row r="396" spans="1:7" ht="24" customHeight="1">
      <c r="A396" s="154" t="s">
        <v>95</v>
      </c>
      <c r="B396" s="155"/>
      <c r="C396" s="82"/>
      <c r="D396" s="82"/>
      <c r="E396" s="82"/>
      <c r="F396" s="82"/>
      <c r="G396" s="82"/>
    </row>
    <row r="397" spans="1:7" ht="24" customHeight="1">
      <c r="A397" s="154" t="s">
        <v>96</v>
      </c>
      <c r="B397" s="155"/>
      <c r="C397" s="82"/>
      <c r="D397" s="82"/>
      <c r="E397" s="82"/>
      <c r="F397" s="82"/>
      <c r="G397" s="82"/>
    </row>
    <row r="398" spans="1:7" ht="24" customHeight="1">
      <c r="A398" s="154" t="s">
        <v>100</v>
      </c>
      <c r="B398" s="155"/>
      <c r="C398" s="82"/>
      <c r="D398" s="82"/>
      <c r="E398" s="82"/>
      <c r="F398" s="82"/>
      <c r="G398" s="82"/>
    </row>
    <row r="399" spans="1:7" ht="24" customHeight="1">
      <c r="A399" s="154" t="s">
        <v>98</v>
      </c>
      <c r="B399" s="155"/>
      <c r="C399" s="82"/>
      <c r="D399" s="82"/>
      <c r="E399" s="82"/>
      <c r="F399" s="82"/>
      <c r="G399" s="82"/>
    </row>
    <row r="400" spans="1:7" ht="24" customHeight="1">
      <c r="A400" s="83" t="s">
        <v>97</v>
      </c>
      <c r="B400" s="102" t="s">
        <v>334</v>
      </c>
      <c r="C400" s="101"/>
      <c r="D400" s="101"/>
      <c r="E400" s="101"/>
      <c r="F400" s="101"/>
      <c r="G400" s="98"/>
    </row>
    <row r="401" spans="1:7" ht="24" customHeight="1">
      <c r="A401" s="85"/>
      <c r="B401" s="100" t="s">
        <v>334</v>
      </c>
      <c r="C401" s="52"/>
      <c r="D401" s="52"/>
      <c r="E401" s="52"/>
      <c r="F401" s="52"/>
      <c r="G401" s="99"/>
    </row>
    <row r="402" spans="1:7" ht="24" customHeight="1">
      <c r="A402" s="165"/>
      <c r="B402" s="166"/>
      <c r="C402" s="166"/>
      <c r="D402" s="166"/>
      <c r="E402" s="166"/>
      <c r="F402" s="166"/>
      <c r="G402" s="167"/>
    </row>
    <row r="403" spans="1:7" ht="24" customHeight="1">
      <c r="A403" s="85"/>
      <c r="B403" s="84" t="s">
        <v>331</v>
      </c>
      <c r="C403" s="135" t="s">
        <v>335</v>
      </c>
      <c r="D403" s="135"/>
      <c r="E403" s="135"/>
      <c r="F403" s="86" t="s">
        <v>11</v>
      </c>
      <c r="G403" s="97"/>
    </row>
    <row r="404" spans="1:7" ht="24" customHeight="1">
      <c r="A404" s="87"/>
      <c r="B404" s="88"/>
      <c r="C404" s="159" t="str">
        <f>"("&amp;ข้อมูล1!C$3&amp;")"</f>
        <v>(นาง กกก  ขขข)</v>
      </c>
      <c r="D404" s="159"/>
      <c r="E404" s="159"/>
      <c r="F404" s="90"/>
      <c r="G404" s="95"/>
    </row>
    <row r="405" spans="1:7" ht="24" customHeight="1">
      <c r="A405" s="89"/>
      <c r="B405" s="90"/>
      <c r="C405" s="90"/>
      <c r="D405" s="90"/>
      <c r="E405" s="90"/>
      <c r="F405" s="90"/>
      <c r="G405" s="89"/>
    </row>
    <row r="406" spans="1:7" ht="24" customHeight="1">
      <c r="A406" s="160" t="s">
        <v>25</v>
      </c>
      <c r="B406" s="161"/>
      <c r="C406" s="164" t="s">
        <v>35</v>
      </c>
      <c r="D406" s="164"/>
      <c r="E406" s="164"/>
      <c r="F406" s="164"/>
      <c r="G406" s="164"/>
    </row>
    <row r="407" spans="1:7" ht="24" customHeight="1">
      <c r="A407" s="162"/>
      <c r="B407" s="163"/>
      <c r="C407" s="80" t="s">
        <v>27</v>
      </c>
      <c r="D407" s="80" t="s">
        <v>28</v>
      </c>
      <c r="E407" s="80" t="s">
        <v>29</v>
      </c>
      <c r="F407" s="80" t="s">
        <v>31</v>
      </c>
      <c r="G407" s="80" t="s">
        <v>30</v>
      </c>
    </row>
    <row r="408" spans="1:7" ht="24" customHeight="1">
      <c r="A408" s="154" t="s">
        <v>109</v>
      </c>
      <c r="B408" s="155"/>
      <c r="C408" s="91"/>
      <c r="D408" s="91"/>
      <c r="E408" s="91"/>
      <c r="F408" s="91"/>
      <c r="G408" s="91"/>
    </row>
    <row r="409" spans="1:7" ht="24" customHeight="1">
      <c r="A409" s="154" t="s">
        <v>110</v>
      </c>
      <c r="B409" s="155"/>
      <c r="C409" s="91"/>
      <c r="D409" s="91"/>
      <c r="E409" s="91"/>
      <c r="F409" s="91"/>
      <c r="G409" s="91"/>
    </row>
    <row r="410" spans="1:7" ht="24" customHeight="1">
      <c r="A410" s="154" t="s">
        <v>112</v>
      </c>
      <c r="B410" s="155"/>
      <c r="C410" s="91"/>
      <c r="D410" s="91"/>
      <c r="E410" s="91"/>
      <c r="F410" s="91"/>
      <c r="G410" s="91"/>
    </row>
    <row r="411" spans="1:7" ht="24" customHeight="1">
      <c r="A411" s="154" t="s">
        <v>99</v>
      </c>
      <c r="B411" s="155"/>
      <c r="C411" s="91"/>
      <c r="D411" s="91"/>
      <c r="E411" s="91"/>
      <c r="F411" s="91"/>
      <c r="G411" s="91"/>
    </row>
    <row r="412" spans="1:7" ht="24" customHeight="1">
      <c r="A412" s="154" t="s">
        <v>111</v>
      </c>
      <c r="B412" s="155"/>
      <c r="C412" s="91"/>
      <c r="D412" s="91"/>
      <c r="E412" s="91"/>
      <c r="F412" s="91"/>
      <c r="G412" s="91"/>
    </row>
    <row r="413" spans="1:7" ht="24" customHeight="1">
      <c r="A413" s="154" t="s">
        <v>96</v>
      </c>
      <c r="B413" s="155"/>
      <c r="C413" s="91"/>
      <c r="D413" s="91"/>
      <c r="E413" s="91"/>
      <c r="F413" s="91"/>
      <c r="G413" s="91"/>
    </row>
    <row r="414" spans="1:7" ht="24" customHeight="1">
      <c r="A414" s="154" t="s">
        <v>101</v>
      </c>
      <c r="B414" s="155"/>
      <c r="C414" s="91"/>
      <c r="D414" s="91"/>
      <c r="E414" s="91"/>
      <c r="F414" s="91"/>
      <c r="G414" s="91"/>
    </row>
    <row r="415" spans="1:7" ht="24" customHeight="1">
      <c r="A415" s="154" t="s">
        <v>98</v>
      </c>
      <c r="B415" s="155"/>
      <c r="C415" s="91"/>
      <c r="D415" s="91"/>
      <c r="E415" s="91"/>
      <c r="F415" s="91"/>
      <c r="G415" s="91"/>
    </row>
    <row r="416" spans="1:7" ht="24" customHeight="1">
      <c r="A416" s="83" t="s">
        <v>97</v>
      </c>
      <c r="B416" s="102" t="s">
        <v>334</v>
      </c>
      <c r="C416" s="101"/>
      <c r="D416" s="101"/>
      <c r="E416" s="101"/>
      <c r="F416" s="101"/>
      <c r="G416" s="98"/>
    </row>
    <row r="417" spans="1:7" ht="24" customHeight="1">
      <c r="A417" s="93"/>
      <c r="B417" s="100" t="s">
        <v>334</v>
      </c>
      <c r="C417" s="52"/>
      <c r="D417" s="52"/>
      <c r="E417" s="52"/>
      <c r="F417" s="52"/>
      <c r="G417" s="99"/>
    </row>
    <row r="418" spans="1:7" ht="24" customHeight="1">
      <c r="A418" s="156"/>
      <c r="B418" s="157"/>
      <c r="C418" s="157"/>
      <c r="D418" s="157"/>
      <c r="E418" s="157"/>
      <c r="F418" s="157"/>
      <c r="G418" s="158"/>
    </row>
    <row r="419" spans="1:7" ht="24" customHeight="1">
      <c r="A419" s="93"/>
      <c r="B419" s="92" t="s">
        <v>130</v>
      </c>
      <c r="C419" s="135" t="s">
        <v>335</v>
      </c>
      <c r="D419" s="135"/>
      <c r="E419" s="135"/>
      <c r="F419" s="56" t="s">
        <v>333</v>
      </c>
      <c r="G419" s="96"/>
    </row>
    <row r="420" spans="1:7" ht="24" customHeight="1">
      <c r="A420" s="94"/>
      <c r="B420" s="88" t="s">
        <v>173</v>
      </c>
      <c r="C420" s="103" t="s">
        <v>332</v>
      </c>
      <c r="D420" s="90"/>
      <c r="E420" s="90"/>
      <c r="F420" s="90" t="s">
        <v>174</v>
      </c>
      <c r="G420" s="95"/>
    </row>
    <row r="421" spans="1:7" ht="24" customHeight="1">
      <c r="A421" s="168" t="s">
        <v>202</v>
      </c>
      <c r="B421" s="168"/>
      <c r="C421" s="168"/>
      <c r="D421" s="142" t="s">
        <v>8</v>
      </c>
      <c r="E421" s="142"/>
      <c r="F421" s="169">
        <f>ข้อมูล1!C$2</f>
        <v>2566</v>
      </c>
      <c r="G421" s="169"/>
    </row>
    <row r="422" spans="1:7" ht="24" customHeight="1">
      <c r="A422" s="168"/>
      <c r="B422" s="168"/>
      <c r="C422" s="168"/>
      <c r="D422" s="142"/>
      <c r="E422" s="142"/>
      <c r="F422" s="169"/>
      <c r="G422" s="169"/>
    </row>
    <row r="423" spans="1:7" ht="24" customHeight="1">
      <c r="A423" s="55" t="s">
        <v>57</v>
      </c>
      <c r="B423" s="78">
        <f>ข้อมูล1!D17</f>
        <v>0</v>
      </c>
      <c r="C423" s="170" t="s">
        <v>58</v>
      </c>
      <c r="D423" s="170"/>
      <c r="E423" s="56" t="str">
        <f>ข้อมูล1!C$1</f>
        <v>1/1</v>
      </c>
      <c r="F423" s="55" t="s">
        <v>10</v>
      </c>
      <c r="G423" s="76">
        <f>ข้อมูล1!A17</f>
        <v>13</v>
      </c>
    </row>
    <row r="424" spans="1:7" ht="24" customHeight="1">
      <c r="A424" s="55"/>
      <c r="C424" s="79"/>
      <c r="D424" s="79"/>
      <c r="F424" s="55"/>
    </row>
    <row r="425" spans="1:7" ht="24" customHeight="1">
      <c r="A425" s="160" t="s">
        <v>25</v>
      </c>
      <c r="B425" s="161"/>
      <c r="C425" s="164" t="s">
        <v>26</v>
      </c>
      <c r="D425" s="164"/>
      <c r="E425" s="164"/>
      <c r="F425" s="164"/>
      <c r="G425" s="164"/>
    </row>
    <row r="426" spans="1:7" ht="24" customHeight="1">
      <c r="A426" s="162"/>
      <c r="B426" s="163"/>
      <c r="C426" s="80" t="s">
        <v>27</v>
      </c>
      <c r="D426" s="80" t="s">
        <v>28</v>
      </c>
      <c r="E426" s="80" t="s">
        <v>29</v>
      </c>
      <c r="F426" s="80" t="s">
        <v>31</v>
      </c>
      <c r="G426" s="80" t="s">
        <v>30</v>
      </c>
    </row>
    <row r="427" spans="1:7" ht="24" customHeight="1">
      <c r="A427" s="154" t="s">
        <v>34</v>
      </c>
      <c r="B427" s="155"/>
      <c r="C427" s="81"/>
      <c r="D427" s="82"/>
      <c r="E427" s="82"/>
      <c r="F427" s="82"/>
      <c r="G427" s="82"/>
    </row>
    <row r="428" spans="1:7" ht="24" customHeight="1">
      <c r="A428" s="154" t="s">
        <v>92</v>
      </c>
      <c r="B428" s="155"/>
      <c r="C428" s="82"/>
      <c r="D428" s="82"/>
      <c r="E428" s="82"/>
      <c r="F428" s="82"/>
      <c r="G428" s="82"/>
    </row>
    <row r="429" spans="1:7" ht="24" customHeight="1">
      <c r="A429" s="154" t="s">
        <v>93</v>
      </c>
      <c r="B429" s="155"/>
      <c r="C429" s="82"/>
      <c r="D429" s="82"/>
      <c r="E429" s="82"/>
      <c r="F429" s="82"/>
      <c r="G429" s="82"/>
    </row>
    <row r="430" spans="1:7" ht="24" customHeight="1">
      <c r="A430" s="154" t="s">
        <v>94</v>
      </c>
      <c r="B430" s="155"/>
      <c r="C430" s="82"/>
      <c r="D430" s="82"/>
      <c r="E430" s="82"/>
      <c r="F430" s="82"/>
      <c r="G430" s="82"/>
    </row>
    <row r="431" spans="1:7" ht="24" customHeight="1">
      <c r="A431" s="154" t="s">
        <v>95</v>
      </c>
      <c r="B431" s="155"/>
      <c r="C431" s="82"/>
      <c r="D431" s="82"/>
      <c r="E431" s="82"/>
      <c r="F431" s="82"/>
      <c r="G431" s="82"/>
    </row>
    <row r="432" spans="1:7" ht="24" customHeight="1">
      <c r="A432" s="154" t="s">
        <v>96</v>
      </c>
      <c r="B432" s="155"/>
      <c r="C432" s="82"/>
      <c r="D432" s="82"/>
      <c r="E432" s="82"/>
      <c r="F432" s="82"/>
      <c r="G432" s="82"/>
    </row>
    <row r="433" spans="1:7" ht="24" customHeight="1">
      <c r="A433" s="154" t="s">
        <v>100</v>
      </c>
      <c r="B433" s="155"/>
      <c r="C433" s="82"/>
      <c r="D433" s="82"/>
      <c r="E433" s="82"/>
      <c r="F433" s="82"/>
      <c r="G433" s="82"/>
    </row>
    <row r="434" spans="1:7" ht="24" customHeight="1">
      <c r="A434" s="154" t="s">
        <v>98</v>
      </c>
      <c r="B434" s="155"/>
      <c r="C434" s="82"/>
      <c r="D434" s="82"/>
      <c r="E434" s="82"/>
      <c r="F434" s="82"/>
      <c r="G434" s="82"/>
    </row>
    <row r="435" spans="1:7" ht="24" customHeight="1">
      <c r="A435" s="83" t="s">
        <v>97</v>
      </c>
      <c r="B435" s="102" t="s">
        <v>334</v>
      </c>
      <c r="C435" s="101"/>
      <c r="D435" s="101"/>
      <c r="E435" s="101"/>
      <c r="F435" s="101"/>
      <c r="G435" s="98"/>
    </row>
    <row r="436" spans="1:7" ht="24" customHeight="1">
      <c r="A436" s="85"/>
      <c r="B436" s="100" t="s">
        <v>334</v>
      </c>
      <c r="C436" s="52"/>
      <c r="D436" s="52"/>
      <c r="E436" s="52"/>
      <c r="F436" s="52"/>
      <c r="G436" s="99"/>
    </row>
    <row r="437" spans="1:7" ht="24" customHeight="1">
      <c r="A437" s="165"/>
      <c r="B437" s="166"/>
      <c r="C437" s="166"/>
      <c r="D437" s="166"/>
      <c r="E437" s="166"/>
      <c r="F437" s="166"/>
      <c r="G437" s="167"/>
    </row>
    <row r="438" spans="1:7" ht="24" customHeight="1">
      <c r="A438" s="85"/>
      <c r="B438" s="84" t="s">
        <v>331</v>
      </c>
      <c r="C438" s="135" t="s">
        <v>335</v>
      </c>
      <c r="D438" s="135"/>
      <c r="E438" s="135"/>
      <c r="F438" s="86" t="s">
        <v>11</v>
      </c>
      <c r="G438" s="97"/>
    </row>
    <row r="439" spans="1:7" ht="24" customHeight="1">
      <c r="A439" s="87"/>
      <c r="B439" s="88"/>
      <c r="C439" s="159" t="str">
        <f>"("&amp;ข้อมูล1!C$3&amp;")"</f>
        <v>(นาง กกก  ขขข)</v>
      </c>
      <c r="D439" s="159"/>
      <c r="E439" s="159"/>
      <c r="F439" s="90"/>
      <c r="G439" s="95"/>
    </row>
    <row r="440" spans="1:7" ht="24" customHeight="1">
      <c r="A440" s="89"/>
      <c r="B440" s="90"/>
      <c r="C440" s="90"/>
      <c r="D440" s="90"/>
      <c r="E440" s="90"/>
      <c r="F440" s="90"/>
      <c r="G440" s="89"/>
    </row>
    <row r="441" spans="1:7" ht="24" customHeight="1">
      <c r="A441" s="160" t="s">
        <v>25</v>
      </c>
      <c r="B441" s="161"/>
      <c r="C441" s="164" t="s">
        <v>35</v>
      </c>
      <c r="D441" s="164"/>
      <c r="E441" s="164"/>
      <c r="F441" s="164"/>
      <c r="G441" s="164"/>
    </row>
    <row r="442" spans="1:7" ht="24" customHeight="1">
      <c r="A442" s="162"/>
      <c r="B442" s="163"/>
      <c r="C442" s="80" t="s">
        <v>27</v>
      </c>
      <c r="D442" s="80" t="s">
        <v>28</v>
      </c>
      <c r="E442" s="80" t="s">
        <v>29</v>
      </c>
      <c r="F442" s="80" t="s">
        <v>31</v>
      </c>
      <c r="G442" s="80" t="s">
        <v>30</v>
      </c>
    </row>
    <row r="443" spans="1:7" ht="24" customHeight="1">
      <c r="A443" s="154" t="s">
        <v>109</v>
      </c>
      <c r="B443" s="155"/>
      <c r="C443" s="91"/>
      <c r="D443" s="91"/>
      <c r="E443" s="91"/>
      <c r="F443" s="91"/>
      <c r="G443" s="91"/>
    </row>
    <row r="444" spans="1:7" ht="24" customHeight="1">
      <c r="A444" s="154" t="s">
        <v>110</v>
      </c>
      <c r="B444" s="155"/>
      <c r="C444" s="91"/>
      <c r="D444" s="91"/>
      <c r="E444" s="91"/>
      <c r="F444" s="91"/>
      <c r="G444" s="91"/>
    </row>
    <row r="445" spans="1:7" ht="24" customHeight="1">
      <c r="A445" s="154" t="s">
        <v>112</v>
      </c>
      <c r="B445" s="155"/>
      <c r="C445" s="91"/>
      <c r="D445" s="91"/>
      <c r="E445" s="91"/>
      <c r="F445" s="91"/>
      <c r="G445" s="91"/>
    </row>
    <row r="446" spans="1:7" ht="24" customHeight="1">
      <c r="A446" s="154" t="s">
        <v>99</v>
      </c>
      <c r="B446" s="155"/>
      <c r="C446" s="91"/>
      <c r="D446" s="91"/>
      <c r="E446" s="91"/>
      <c r="F446" s="91"/>
      <c r="G446" s="91"/>
    </row>
    <row r="447" spans="1:7" ht="24" customHeight="1">
      <c r="A447" s="154" t="s">
        <v>111</v>
      </c>
      <c r="B447" s="155"/>
      <c r="C447" s="91"/>
      <c r="D447" s="91"/>
      <c r="E447" s="91"/>
      <c r="F447" s="91"/>
      <c r="G447" s="91"/>
    </row>
    <row r="448" spans="1:7" ht="24" customHeight="1">
      <c r="A448" s="154" t="s">
        <v>96</v>
      </c>
      <c r="B448" s="155"/>
      <c r="C448" s="91"/>
      <c r="D448" s="91"/>
      <c r="E448" s="91"/>
      <c r="F448" s="91"/>
      <c r="G448" s="91"/>
    </row>
    <row r="449" spans="1:7" ht="24" customHeight="1">
      <c r="A449" s="154" t="s">
        <v>101</v>
      </c>
      <c r="B449" s="155"/>
      <c r="C449" s="91"/>
      <c r="D449" s="91"/>
      <c r="E449" s="91"/>
      <c r="F449" s="91"/>
      <c r="G449" s="91"/>
    </row>
    <row r="450" spans="1:7" ht="24" customHeight="1">
      <c r="A450" s="154" t="s">
        <v>98</v>
      </c>
      <c r="B450" s="155"/>
      <c r="C450" s="91"/>
      <c r="D450" s="91"/>
      <c r="E450" s="91"/>
      <c r="F450" s="91"/>
      <c r="G450" s="91"/>
    </row>
    <row r="451" spans="1:7" ht="24" customHeight="1">
      <c r="A451" s="83" t="s">
        <v>97</v>
      </c>
      <c r="B451" s="102" t="s">
        <v>334</v>
      </c>
      <c r="C451" s="101"/>
      <c r="D451" s="101"/>
      <c r="E451" s="101"/>
      <c r="F451" s="101"/>
      <c r="G451" s="98"/>
    </row>
    <row r="452" spans="1:7" ht="24" customHeight="1">
      <c r="A452" s="93"/>
      <c r="B452" s="100" t="s">
        <v>334</v>
      </c>
      <c r="C452" s="52"/>
      <c r="D452" s="52"/>
      <c r="E452" s="52"/>
      <c r="F452" s="52"/>
      <c r="G452" s="99"/>
    </row>
    <row r="453" spans="1:7" ht="24" customHeight="1">
      <c r="A453" s="156"/>
      <c r="B453" s="157"/>
      <c r="C453" s="157"/>
      <c r="D453" s="157"/>
      <c r="E453" s="157"/>
      <c r="F453" s="157"/>
      <c r="G453" s="158"/>
    </row>
    <row r="454" spans="1:7" ht="24" customHeight="1">
      <c r="A454" s="93"/>
      <c r="B454" s="92" t="s">
        <v>130</v>
      </c>
      <c r="C454" s="135" t="s">
        <v>335</v>
      </c>
      <c r="D454" s="135"/>
      <c r="E454" s="135"/>
      <c r="F454" s="56" t="s">
        <v>333</v>
      </c>
      <c r="G454" s="96"/>
    </row>
    <row r="455" spans="1:7" ht="24" customHeight="1">
      <c r="A455" s="94"/>
      <c r="B455" s="88" t="s">
        <v>173</v>
      </c>
      <c r="C455" s="103" t="s">
        <v>332</v>
      </c>
      <c r="D455" s="90"/>
      <c r="E455" s="90"/>
      <c r="F455" s="90" t="s">
        <v>174</v>
      </c>
      <c r="G455" s="95"/>
    </row>
    <row r="456" spans="1:7" ht="24" customHeight="1">
      <c r="A456" s="168" t="s">
        <v>202</v>
      </c>
      <c r="B456" s="168"/>
      <c r="C456" s="168"/>
      <c r="D456" s="142" t="s">
        <v>8</v>
      </c>
      <c r="E456" s="142"/>
      <c r="F456" s="169">
        <f>ข้อมูล1!C$2</f>
        <v>2566</v>
      </c>
      <c r="G456" s="169"/>
    </row>
    <row r="457" spans="1:7" ht="24" customHeight="1">
      <c r="A457" s="168"/>
      <c r="B457" s="168"/>
      <c r="C457" s="168"/>
      <c r="D457" s="142"/>
      <c r="E457" s="142"/>
      <c r="F457" s="169"/>
      <c r="G457" s="169"/>
    </row>
    <row r="458" spans="1:7" ht="24" customHeight="1">
      <c r="A458" s="55" t="s">
        <v>57</v>
      </c>
      <c r="B458" s="78">
        <f>ข้อมูล1!D18</f>
        <v>0</v>
      </c>
      <c r="C458" s="170" t="s">
        <v>58</v>
      </c>
      <c r="D458" s="170"/>
      <c r="E458" s="56" t="str">
        <f>ข้อมูล1!C$1</f>
        <v>1/1</v>
      </c>
      <c r="F458" s="55" t="s">
        <v>10</v>
      </c>
      <c r="G458" s="76">
        <f>ข้อมูล1!A18</f>
        <v>14</v>
      </c>
    </row>
    <row r="459" spans="1:7" ht="24" customHeight="1">
      <c r="A459" s="55"/>
      <c r="C459" s="79"/>
      <c r="D459" s="79"/>
      <c r="F459" s="55"/>
    </row>
    <row r="460" spans="1:7" ht="24" customHeight="1">
      <c r="A460" s="160" t="s">
        <v>25</v>
      </c>
      <c r="B460" s="161"/>
      <c r="C460" s="164" t="s">
        <v>26</v>
      </c>
      <c r="D460" s="164"/>
      <c r="E460" s="164"/>
      <c r="F460" s="164"/>
      <c r="G460" s="164"/>
    </row>
    <row r="461" spans="1:7" ht="24" customHeight="1">
      <c r="A461" s="162"/>
      <c r="B461" s="163"/>
      <c r="C461" s="80" t="s">
        <v>27</v>
      </c>
      <c r="D461" s="80" t="s">
        <v>28</v>
      </c>
      <c r="E461" s="80" t="s">
        <v>29</v>
      </c>
      <c r="F461" s="80" t="s">
        <v>31</v>
      </c>
      <c r="G461" s="80" t="s">
        <v>30</v>
      </c>
    </row>
    <row r="462" spans="1:7" ht="24" customHeight="1">
      <c r="A462" s="154" t="s">
        <v>34</v>
      </c>
      <c r="B462" s="155"/>
      <c r="C462" s="81"/>
      <c r="D462" s="82"/>
      <c r="E462" s="82"/>
      <c r="F462" s="82"/>
      <c r="G462" s="82"/>
    </row>
    <row r="463" spans="1:7" ht="24" customHeight="1">
      <c r="A463" s="154" t="s">
        <v>92</v>
      </c>
      <c r="B463" s="155"/>
      <c r="C463" s="82"/>
      <c r="D463" s="82"/>
      <c r="E463" s="82"/>
      <c r="F463" s="82"/>
      <c r="G463" s="82"/>
    </row>
    <row r="464" spans="1:7" ht="24" customHeight="1">
      <c r="A464" s="154" t="s">
        <v>93</v>
      </c>
      <c r="B464" s="155"/>
      <c r="C464" s="82"/>
      <c r="D464" s="82"/>
      <c r="E464" s="82"/>
      <c r="F464" s="82"/>
      <c r="G464" s="82"/>
    </row>
    <row r="465" spans="1:7" ht="24" customHeight="1">
      <c r="A465" s="154" t="s">
        <v>94</v>
      </c>
      <c r="B465" s="155"/>
      <c r="C465" s="82"/>
      <c r="D465" s="82"/>
      <c r="E465" s="82"/>
      <c r="F465" s="82"/>
      <c r="G465" s="82"/>
    </row>
    <row r="466" spans="1:7" ht="24" customHeight="1">
      <c r="A466" s="154" t="s">
        <v>95</v>
      </c>
      <c r="B466" s="155"/>
      <c r="C466" s="82"/>
      <c r="D466" s="82"/>
      <c r="E466" s="82"/>
      <c r="F466" s="82"/>
      <c r="G466" s="82"/>
    </row>
    <row r="467" spans="1:7" ht="24" customHeight="1">
      <c r="A467" s="154" t="s">
        <v>96</v>
      </c>
      <c r="B467" s="155"/>
      <c r="C467" s="82"/>
      <c r="D467" s="82"/>
      <c r="E467" s="82"/>
      <c r="F467" s="82"/>
      <c r="G467" s="82"/>
    </row>
    <row r="468" spans="1:7" ht="24" customHeight="1">
      <c r="A468" s="154" t="s">
        <v>100</v>
      </c>
      <c r="B468" s="155"/>
      <c r="C468" s="82"/>
      <c r="D468" s="82"/>
      <c r="E468" s="82"/>
      <c r="F468" s="82"/>
      <c r="G468" s="82"/>
    </row>
    <row r="469" spans="1:7" ht="24" customHeight="1">
      <c r="A469" s="154" t="s">
        <v>98</v>
      </c>
      <c r="B469" s="155"/>
      <c r="C469" s="82"/>
      <c r="D469" s="82"/>
      <c r="E469" s="82"/>
      <c r="F469" s="82"/>
      <c r="G469" s="82"/>
    </row>
    <row r="470" spans="1:7" ht="24" customHeight="1">
      <c r="A470" s="83" t="s">
        <v>97</v>
      </c>
      <c r="B470" s="102" t="s">
        <v>334</v>
      </c>
      <c r="C470" s="101"/>
      <c r="D470" s="101"/>
      <c r="E470" s="101"/>
      <c r="F470" s="101"/>
      <c r="G470" s="98"/>
    </row>
    <row r="471" spans="1:7" ht="24" customHeight="1">
      <c r="A471" s="85"/>
      <c r="B471" s="100" t="s">
        <v>334</v>
      </c>
      <c r="C471" s="52"/>
      <c r="D471" s="52"/>
      <c r="E471" s="52"/>
      <c r="F471" s="52"/>
      <c r="G471" s="99"/>
    </row>
    <row r="472" spans="1:7" ht="24" customHeight="1">
      <c r="A472" s="165"/>
      <c r="B472" s="166"/>
      <c r="C472" s="166"/>
      <c r="D472" s="166"/>
      <c r="E472" s="166"/>
      <c r="F472" s="166"/>
      <c r="G472" s="167"/>
    </row>
    <row r="473" spans="1:7" ht="24" customHeight="1">
      <c r="A473" s="85"/>
      <c r="B473" s="84" t="s">
        <v>331</v>
      </c>
      <c r="C473" s="135" t="s">
        <v>335</v>
      </c>
      <c r="D473" s="135"/>
      <c r="E473" s="135"/>
      <c r="F473" s="86" t="s">
        <v>11</v>
      </c>
      <c r="G473" s="97"/>
    </row>
    <row r="474" spans="1:7" ht="24" customHeight="1">
      <c r="A474" s="87"/>
      <c r="B474" s="88"/>
      <c r="C474" s="159" t="str">
        <f>"("&amp;ข้อมูล1!C$3&amp;")"</f>
        <v>(นาง กกก  ขขข)</v>
      </c>
      <c r="D474" s="159"/>
      <c r="E474" s="159"/>
      <c r="F474" s="90"/>
      <c r="G474" s="95"/>
    </row>
    <row r="475" spans="1:7" ht="24" customHeight="1">
      <c r="A475" s="89"/>
      <c r="B475" s="90"/>
      <c r="C475" s="90"/>
      <c r="D475" s="90"/>
      <c r="E475" s="90"/>
      <c r="F475" s="90"/>
      <c r="G475" s="89"/>
    </row>
    <row r="476" spans="1:7" ht="24" customHeight="1">
      <c r="A476" s="160" t="s">
        <v>25</v>
      </c>
      <c r="B476" s="161"/>
      <c r="C476" s="164" t="s">
        <v>35</v>
      </c>
      <c r="D476" s="164"/>
      <c r="E476" s="164"/>
      <c r="F476" s="164"/>
      <c r="G476" s="164"/>
    </row>
    <row r="477" spans="1:7" ht="24" customHeight="1">
      <c r="A477" s="162"/>
      <c r="B477" s="163"/>
      <c r="C477" s="80" t="s">
        <v>27</v>
      </c>
      <c r="D477" s="80" t="s">
        <v>28</v>
      </c>
      <c r="E477" s="80" t="s">
        <v>29</v>
      </c>
      <c r="F477" s="80" t="s">
        <v>31</v>
      </c>
      <c r="G477" s="80" t="s">
        <v>30</v>
      </c>
    </row>
    <row r="478" spans="1:7" ht="24" customHeight="1">
      <c r="A478" s="154" t="s">
        <v>109</v>
      </c>
      <c r="B478" s="155"/>
      <c r="C478" s="91"/>
      <c r="D478" s="91"/>
      <c r="E478" s="91"/>
      <c r="F478" s="91"/>
      <c r="G478" s="91"/>
    </row>
    <row r="479" spans="1:7" ht="24" customHeight="1">
      <c r="A479" s="154" t="s">
        <v>110</v>
      </c>
      <c r="B479" s="155"/>
      <c r="C479" s="91"/>
      <c r="D479" s="91"/>
      <c r="E479" s="91"/>
      <c r="F479" s="91"/>
      <c r="G479" s="91"/>
    </row>
    <row r="480" spans="1:7" ht="24" customHeight="1">
      <c r="A480" s="154" t="s">
        <v>112</v>
      </c>
      <c r="B480" s="155"/>
      <c r="C480" s="91"/>
      <c r="D480" s="91"/>
      <c r="E480" s="91"/>
      <c r="F480" s="91"/>
      <c r="G480" s="91"/>
    </row>
    <row r="481" spans="1:7" ht="24" customHeight="1">
      <c r="A481" s="154" t="s">
        <v>99</v>
      </c>
      <c r="B481" s="155"/>
      <c r="C481" s="91"/>
      <c r="D481" s="91"/>
      <c r="E481" s="91"/>
      <c r="F481" s="91"/>
      <c r="G481" s="91"/>
    </row>
    <row r="482" spans="1:7" ht="24" customHeight="1">
      <c r="A482" s="154" t="s">
        <v>111</v>
      </c>
      <c r="B482" s="155"/>
      <c r="C482" s="91"/>
      <c r="D482" s="91"/>
      <c r="E482" s="91"/>
      <c r="F482" s="91"/>
      <c r="G482" s="91"/>
    </row>
    <row r="483" spans="1:7" ht="24" customHeight="1">
      <c r="A483" s="154" t="s">
        <v>96</v>
      </c>
      <c r="B483" s="155"/>
      <c r="C483" s="91"/>
      <c r="D483" s="91"/>
      <c r="E483" s="91"/>
      <c r="F483" s="91"/>
      <c r="G483" s="91"/>
    </row>
    <row r="484" spans="1:7" ht="24" customHeight="1">
      <c r="A484" s="154" t="s">
        <v>101</v>
      </c>
      <c r="B484" s="155"/>
      <c r="C484" s="91"/>
      <c r="D484" s="91"/>
      <c r="E484" s="91"/>
      <c r="F484" s="91"/>
      <c r="G484" s="91"/>
    </row>
    <row r="485" spans="1:7" ht="24" customHeight="1">
      <c r="A485" s="154" t="s">
        <v>98</v>
      </c>
      <c r="B485" s="155"/>
      <c r="C485" s="91"/>
      <c r="D485" s="91"/>
      <c r="E485" s="91"/>
      <c r="F485" s="91"/>
      <c r="G485" s="91"/>
    </row>
    <row r="486" spans="1:7" ht="24" customHeight="1">
      <c r="A486" s="83" t="s">
        <v>97</v>
      </c>
      <c r="B486" s="102" t="s">
        <v>334</v>
      </c>
      <c r="C486" s="101"/>
      <c r="D486" s="101"/>
      <c r="E486" s="101"/>
      <c r="F486" s="101"/>
      <c r="G486" s="98"/>
    </row>
    <row r="487" spans="1:7" ht="24" customHeight="1">
      <c r="A487" s="93"/>
      <c r="B487" s="100" t="s">
        <v>334</v>
      </c>
      <c r="C487" s="52"/>
      <c r="D487" s="52"/>
      <c r="E487" s="52"/>
      <c r="F487" s="52"/>
      <c r="G487" s="99"/>
    </row>
    <row r="488" spans="1:7" ht="24" customHeight="1">
      <c r="A488" s="156"/>
      <c r="B488" s="157"/>
      <c r="C488" s="157"/>
      <c r="D488" s="157"/>
      <c r="E488" s="157"/>
      <c r="F488" s="157"/>
      <c r="G488" s="158"/>
    </row>
    <row r="489" spans="1:7" ht="24" customHeight="1">
      <c r="A489" s="93"/>
      <c r="B489" s="92" t="s">
        <v>130</v>
      </c>
      <c r="C489" s="135" t="s">
        <v>335</v>
      </c>
      <c r="D489" s="135"/>
      <c r="E489" s="135"/>
      <c r="F489" s="56" t="s">
        <v>333</v>
      </c>
      <c r="G489" s="96"/>
    </row>
    <row r="490" spans="1:7" ht="24" customHeight="1">
      <c r="A490" s="94"/>
      <c r="B490" s="88" t="s">
        <v>173</v>
      </c>
      <c r="C490" s="103" t="s">
        <v>332</v>
      </c>
      <c r="D490" s="90"/>
      <c r="E490" s="90"/>
      <c r="F490" s="90" t="s">
        <v>174</v>
      </c>
      <c r="G490" s="95"/>
    </row>
    <row r="491" spans="1:7" ht="24" customHeight="1">
      <c r="A491" s="168" t="s">
        <v>202</v>
      </c>
      <c r="B491" s="168"/>
      <c r="C491" s="168"/>
      <c r="D491" s="142" t="s">
        <v>8</v>
      </c>
      <c r="E491" s="142"/>
      <c r="F491" s="169">
        <f>ข้อมูล1!C$2</f>
        <v>2566</v>
      </c>
      <c r="G491" s="169"/>
    </row>
    <row r="492" spans="1:7" ht="24" customHeight="1">
      <c r="A492" s="168"/>
      <c r="B492" s="168"/>
      <c r="C492" s="168"/>
      <c r="D492" s="142"/>
      <c r="E492" s="142"/>
      <c r="F492" s="169"/>
      <c r="G492" s="169"/>
    </row>
    <row r="493" spans="1:7" ht="24" customHeight="1">
      <c r="A493" s="55" t="s">
        <v>57</v>
      </c>
      <c r="B493" s="78">
        <f>ข้อมูล1!D19</f>
        <v>0</v>
      </c>
      <c r="C493" s="170" t="s">
        <v>58</v>
      </c>
      <c r="D493" s="170"/>
      <c r="E493" s="56" t="str">
        <f>ข้อมูล1!C$1</f>
        <v>1/1</v>
      </c>
      <c r="F493" s="55" t="s">
        <v>10</v>
      </c>
      <c r="G493" s="76">
        <f>ข้อมูล1!A19</f>
        <v>15</v>
      </c>
    </row>
    <row r="494" spans="1:7" ht="24" customHeight="1">
      <c r="A494" s="55"/>
      <c r="C494" s="79"/>
      <c r="D494" s="79"/>
      <c r="F494" s="55"/>
    </row>
    <row r="495" spans="1:7" ht="24" customHeight="1">
      <c r="A495" s="160" t="s">
        <v>25</v>
      </c>
      <c r="B495" s="161"/>
      <c r="C495" s="164" t="s">
        <v>26</v>
      </c>
      <c r="D495" s="164"/>
      <c r="E495" s="164"/>
      <c r="F495" s="164"/>
      <c r="G495" s="164"/>
    </row>
    <row r="496" spans="1:7" ht="24" customHeight="1">
      <c r="A496" s="162"/>
      <c r="B496" s="163"/>
      <c r="C496" s="80" t="s">
        <v>27</v>
      </c>
      <c r="D496" s="80" t="s">
        <v>28</v>
      </c>
      <c r="E496" s="80" t="s">
        <v>29</v>
      </c>
      <c r="F496" s="80" t="s">
        <v>31</v>
      </c>
      <c r="G496" s="80" t="s">
        <v>30</v>
      </c>
    </row>
    <row r="497" spans="1:7" ht="24" customHeight="1">
      <c r="A497" s="154" t="s">
        <v>34</v>
      </c>
      <c r="B497" s="155"/>
      <c r="C497" s="81"/>
      <c r="D497" s="82"/>
      <c r="E497" s="82"/>
      <c r="F497" s="82"/>
      <c r="G497" s="82"/>
    </row>
    <row r="498" spans="1:7" ht="24" customHeight="1">
      <c r="A498" s="154" t="s">
        <v>92</v>
      </c>
      <c r="B498" s="155"/>
      <c r="C498" s="82"/>
      <c r="D498" s="82"/>
      <c r="E498" s="82"/>
      <c r="F498" s="82"/>
      <c r="G498" s="82"/>
    </row>
    <row r="499" spans="1:7" ht="24" customHeight="1">
      <c r="A499" s="154" t="s">
        <v>93</v>
      </c>
      <c r="B499" s="155"/>
      <c r="C499" s="82"/>
      <c r="D499" s="82"/>
      <c r="E499" s="82"/>
      <c r="F499" s="82"/>
      <c r="G499" s="82"/>
    </row>
    <row r="500" spans="1:7" ht="24" customHeight="1">
      <c r="A500" s="154" t="s">
        <v>94</v>
      </c>
      <c r="B500" s="155"/>
      <c r="C500" s="82"/>
      <c r="D500" s="82"/>
      <c r="E500" s="82"/>
      <c r="F500" s="82"/>
      <c r="G500" s="82"/>
    </row>
    <row r="501" spans="1:7" ht="24" customHeight="1">
      <c r="A501" s="154" t="s">
        <v>95</v>
      </c>
      <c r="B501" s="155"/>
      <c r="C501" s="82"/>
      <c r="D501" s="82"/>
      <c r="E501" s="82"/>
      <c r="F501" s="82"/>
      <c r="G501" s="82"/>
    </row>
    <row r="502" spans="1:7" ht="24" customHeight="1">
      <c r="A502" s="154" t="s">
        <v>96</v>
      </c>
      <c r="B502" s="155"/>
      <c r="C502" s="82"/>
      <c r="D502" s="82"/>
      <c r="E502" s="82"/>
      <c r="F502" s="82"/>
      <c r="G502" s="82"/>
    </row>
    <row r="503" spans="1:7" ht="24" customHeight="1">
      <c r="A503" s="154" t="s">
        <v>100</v>
      </c>
      <c r="B503" s="155"/>
      <c r="C503" s="82"/>
      <c r="D503" s="82"/>
      <c r="E503" s="82"/>
      <c r="F503" s="82"/>
      <c r="G503" s="82"/>
    </row>
    <row r="504" spans="1:7" ht="24" customHeight="1">
      <c r="A504" s="154" t="s">
        <v>98</v>
      </c>
      <c r="B504" s="155"/>
      <c r="C504" s="82"/>
      <c r="D504" s="82"/>
      <c r="E504" s="82"/>
      <c r="F504" s="82"/>
      <c r="G504" s="82"/>
    </row>
    <row r="505" spans="1:7" ht="24" customHeight="1">
      <c r="A505" s="83" t="s">
        <v>97</v>
      </c>
      <c r="B505" s="102" t="s">
        <v>334</v>
      </c>
      <c r="C505" s="101"/>
      <c r="D505" s="101"/>
      <c r="E505" s="101"/>
      <c r="F505" s="101"/>
      <c r="G505" s="98"/>
    </row>
    <row r="506" spans="1:7" ht="24" customHeight="1">
      <c r="A506" s="85"/>
      <c r="B506" s="100" t="s">
        <v>334</v>
      </c>
      <c r="C506" s="52"/>
      <c r="D506" s="52"/>
      <c r="E506" s="52"/>
      <c r="F506" s="52"/>
      <c r="G506" s="99"/>
    </row>
    <row r="507" spans="1:7" ht="24" customHeight="1">
      <c r="A507" s="165"/>
      <c r="B507" s="166"/>
      <c r="C507" s="166"/>
      <c r="D507" s="166"/>
      <c r="E507" s="166"/>
      <c r="F507" s="166"/>
      <c r="G507" s="167"/>
    </row>
    <row r="508" spans="1:7" ht="24" customHeight="1">
      <c r="A508" s="85"/>
      <c r="B508" s="84" t="s">
        <v>331</v>
      </c>
      <c r="C508" s="135" t="s">
        <v>335</v>
      </c>
      <c r="D508" s="135"/>
      <c r="E508" s="135"/>
      <c r="F508" s="86" t="s">
        <v>11</v>
      </c>
      <c r="G508" s="97"/>
    </row>
    <row r="509" spans="1:7" ht="24" customHeight="1">
      <c r="A509" s="87"/>
      <c r="B509" s="88"/>
      <c r="C509" s="159" t="str">
        <f>"("&amp;ข้อมูล1!C$3&amp;")"</f>
        <v>(นาง กกก  ขขข)</v>
      </c>
      <c r="D509" s="159"/>
      <c r="E509" s="159"/>
      <c r="F509" s="90"/>
      <c r="G509" s="95"/>
    </row>
    <row r="510" spans="1:7" ht="24" customHeight="1">
      <c r="A510" s="89"/>
      <c r="B510" s="90"/>
      <c r="C510" s="90"/>
      <c r="D510" s="90"/>
      <c r="E510" s="90"/>
      <c r="F510" s="90"/>
      <c r="G510" s="89"/>
    </row>
    <row r="511" spans="1:7" ht="24" customHeight="1">
      <c r="A511" s="160" t="s">
        <v>25</v>
      </c>
      <c r="B511" s="161"/>
      <c r="C511" s="164" t="s">
        <v>35</v>
      </c>
      <c r="D511" s="164"/>
      <c r="E511" s="164"/>
      <c r="F511" s="164"/>
      <c r="G511" s="164"/>
    </row>
    <row r="512" spans="1:7" ht="24" customHeight="1">
      <c r="A512" s="162"/>
      <c r="B512" s="163"/>
      <c r="C512" s="80" t="s">
        <v>27</v>
      </c>
      <c r="D512" s="80" t="s">
        <v>28</v>
      </c>
      <c r="E512" s="80" t="s">
        <v>29</v>
      </c>
      <c r="F512" s="80" t="s">
        <v>31</v>
      </c>
      <c r="G512" s="80" t="s">
        <v>30</v>
      </c>
    </row>
    <row r="513" spans="1:7" ht="24" customHeight="1">
      <c r="A513" s="154" t="s">
        <v>109</v>
      </c>
      <c r="B513" s="155"/>
      <c r="C513" s="91"/>
      <c r="D513" s="91"/>
      <c r="E513" s="91"/>
      <c r="F513" s="91"/>
      <c r="G513" s="91"/>
    </row>
    <row r="514" spans="1:7" ht="24" customHeight="1">
      <c r="A514" s="154" t="s">
        <v>110</v>
      </c>
      <c r="B514" s="155"/>
      <c r="C514" s="91"/>
      <c r="D514" s="91"/>
      <c r="E514" s="91"/>
      <c r="F514" s="91"/>
      <c r="G514" s="91"/>
    </row>
    <row r="515" spans="1:7" ht="24" customHeight="1">
      <c r="A515" s="154" t="s">
        <v>112</v>
      </c>
      <c r="B515" s="155"/>
      <c r="C515" s="91"/>
      <c r="D515" s="91"/>
      <c r="E515" s="91"/>
      <c r="F515" s="91"/>
      <c r="G515" s="91"/>
    </row>
    <row r="516" spans="1:7" ht="24" customHeight="1">
      <c r="A516" s="154" t="s">
        <v>99</v>
      </c>
      <c r="B516" s="155"/>
      <c r="C516" s="91"/>
      <c r="D516" s="91"/>
      <c r="E516" s="91"/>
      <c r="F516" s="91"/>
      <c r="G516" s="91"/>
    </row>
    <row r="517" spans="1:7" ht="24" customHeight="1">
      <c r="A517" s="154" t="s">
        <v>111</v>
      </c>
      <c r="B517" s="155"/>
      <c r="C517" s="91"/>
      <c r="D517" s="91"/>
      <c r="E517" s="91"/>
      <c r="F517" s="91"/>
      <c r="G517" s="91"/>
    </row>
    <row r="518" spans="1:7" ht="24" customHeight="1">
      <c r="A518" s="154" t="s">
        <v>96</v>
      </c>
      <c r="B518" s="155"/>
      <c r="C518" s="91"/>
      <c r="D518" s="91"/>
      <c r="E518" s="91"/>
      <c r="F518" s="91"/>
      <c r="G518" s="91"/>
    </row>
    <row r="519" spans="1:7" ht="24" customHeight="1">
      <c r="A519" s="154" t="s">
        <v>101</v>
      </c>
      <c r="B519" s="155"/>
      <c r="C519" s="91"/>
      <c r="D519" s="91"/>
      <c r="E519" s="91"/>
      <c r="F519" s="91"/>
      <c r="G519" s="91"/>
    </row>
    <row r="520" spans="1:7" ht="24" customHeight="1">
      <c r="A520" s="154" t="s">
        <v>98</v>
      </c>
      <c r="B520" s="155"/>
      <c r="C520" s="91"/>
      <c r="D520" s="91"/>
      <c r="E520" s="91"/>
      <c r="F520" s="91"/>
      <c r="G520" s="91"/>
    </row>
    <row r="521" spans="1:7" ht="24" customHeight="1">
      <c r="A521" s="83" t="s">
        <v>97</v>
      </c>
      <c r="B521" s="102" t="s">
        <v>334</v>
      </c>
      <c r="C521" s="101"/>
      <c r="D521" s="101"/>
      <c r="E521" s="101"/>
      <c r="F521" s="101"/>
      <c r="G521" s="98"/>
    </row>
    <row r="522" spans="1:7" ht="24" customHeight="1">
      <c r="A522" s="93"/>
      <c r="B522" s="100" t="s">
        <v>334</v>
      </c>
      <c r="C522" s="52"/>
      <c r="D522" s="52"/>
      <c r="E522" s="52"/>
      <c r="F522" s="52"/>
      <c r="G522" s="99"/>
    </row>
    <row r="523" spans="1:7" ht="24" customHeight="1">
      <c r="A523" s="156"/>
      <c r="B523" s="157"/>
      <c r="C523" s="157"/>
      <c r="D523" s="157"/>
      <c r="E523" s="157"/>
      <c r="F523" s="157"/>
      <c r="G523" s="158"/>
    </row>
    <row r="524" spans="1:7" ht="24" customHeight="1">
      <c r="A524" s="93"/>
      <c r="B524" s="92" t="s">
        <v>130</v>
      </c>
      <c r="C524" s="135" t="s">
        <v>335</v>
      </c>
      <c r="D524" s="135"/>
      <c r="E524" s="135"/>
      <c r="F524" s="56" t="s">
        <v>333</v>
      </c>
      <c r="G524" s="96"/>
    </row>
    <row r="525" spans="1:7" ht="24" customHeight="1">
      <c r="A525" s="94"/>
      <c r="B525" s="88" t="s">
        <v>173</v>
      </c>
      <c r="C525" s="103" t="s">
        <v>332</v>
      </c>
      <c r="D525" s="90"/>
      <c r="E525" s="90"/>
      <c r="F525" s="90" t="s">
        <v>174</v>
      </c>
      <c r="G525" s="95"/>
    </row>
    <row r="526" spans="1:7" ht="24" customHeight="1">
      <c r="A526" s="168" t="s">
        <v>202</v>
      </c>
      <c r="B526" s="168"/>
      <c r="C526" s="168"/>
      <c r="D526" s="142" t="s">
        <v>8</v>
      </c>
      <c r="E526" s="142"/>
      <c r="F526" s="169">
        <f>ข้อมูล1!C$2</f>
        <v>2566</v>
      </c>
      <c r="G526" s="169"/>
    </row>
    <row r="527" spans="1:7" ht="24" customHeight="1">
      <c r="A527" s="168"/>
      <c r="B527" s="168"/>
      <c r="C527" s="168"/>
      <c r="D527" s="142"/>
      <c r="E527" s="142"/>
      <c r="F527" s="169"/>
      <c r="G527" s="169"/>
    </row>
    <row r="528" spans="1:7" ht="24" customHeight="1">
      <c r="A528" s="55" t="s">
        <v>57</v>
      </c>
      <c r="B528" s="78">
        <f>ข้อมูล1!D20</f>
        <v>0</v>
      </c>
      <c r="C528" s="170" t="s">
        <v>58</v>
      </c>
      <c r="D528" s="170"/>
      <c r="E528" s="56" t="str">
        <f>ข้อมูล1!C$1</f>
        <v>1/1</v>
      </c>
      <c r="F528" s="55" t="s">
        <v>10</v>
      </c>
      <c r="G528" s="76">
        <f>ข้อมูล1!A20</f>
        <v>16</v>
      </c>
    </row>
    <row r="529" spans="1:7" ht="24" customHeight="1">
      <c r="A529" s="55"/>
      <c r="C529" s="79"/>
      <c r="D529" s="79"/>
      <c r="F529" s="55"/>
    </row>
    <row r="530" spans="1:7" ht="24" customHeight="1">
      <c r="A530" s="160" t="s">
        <v>25</v>
      </c>
      <c r="B530" s="161"/>
      <c r="C530" s="164" t="s">
        <v>26</v>
      </c>
      <c r="D530" s="164"/>
      <c r="E530" s="164"/>
      <c r="F530" s="164"/>
      <c r="G530" s="164"/>
    </row>
    <row r="531" spans="1:7" ht="24" customHeight="1">
      <c r="A531" s="162"/>
      <c r="B531" s="163"/>
      <c r="C531" s="80" t="s">
        <v>27</v>
      </c>
      <c r="D531" s="80" t="s">
        <v>28</v>
      </c>
      <c r="E531" s="80" t="s">
        <v>29</v>
      </c>
      <c r="F531" s="80" t="s">
        <v>31</v>
      </c>
      <c r="G531" s="80" t="s">
        <v>30</v>
      </c>
    </row>
    <row r="532" spans="1:7" ht="24" customHeight="1">
      <c r="A532" s="154" t="s">
        <v>34</v>
      </c>
      <c r="B532" s="155"/>
      <c r="C532" s="81"/>
      <c r="D532" s="82"/>
      <c r="E532" s="82"/>
      <c r="F532" s="82"/>
      <c r="G532" s="82"/>
    </row>
    <row r="533" spans="1:7" ht="24" customHeight="1">
      <c r="A533" s="154" t="s">
        <v>92</v>
      </c>
      <c r="B533" s="155"/>
      <c r="C533" s="82"/>
      <c r="D533" s="82"/>
      <c r="E533" s="82"/>
      <c r="F533" s="82"/>
      <c r="G533" s="82"/>
    </row>
    <row r="534" spans="1:7" ht="24" customHeight="1">
      <c r="A534" s="154" t="s">
        <v>93</v>
      </c>
      <c r="B534" s="155"/>
      <c r="C534" s="82"/>
      <c r="D534" s="82"/>
      <c r="E534" s="82"/>
      <c r="F534" s="82"/>
      <c r="G534" s="82"/>
    </row>
    <row r="535" spans="1:7" ht="24" customHeight="1">
      <c r="A535" s="154" t="s">
        <v>94</v>
      </c>
      <c r="B535" s="155"/>
      <c r="C535" s="82"/>
      <c r="D535" s="82"/>
      <c r="E535" s="82"/>
      <c r="F535" s="82"/>
      <c r="G535" s="82"/>
    </row>
    <row r="536" spans="1:7" ht="24" customHeight="1">
      <c r="A536" s="154" t="s">
        <v>95</v>
      </c>
      <c r="B536" s="155"/>
      <c r="C536" s="82"/>
      <c r="D536" s="82"/>
      <c r="E536" s="82"/>
      <c r="F536" s="82"/>
      <c r="G536" s="82"/>
    </row>
    <row r="537" spans="1:7" ht="24" customHeight="1">
      <c r="A537" s="154" t="s">
        <v>96</v>
      </c>
      <c r="B537" s="155"/>
      <c r="C537" s="82"/>
      <c r="D537" s="82"/>
      <c r="E537" s="82"/>
      <c r="F537" s="82"/>
      <c r="G537" s="82"/>
    </row>
    <row r="538" spans="1:7" ht="24" customHeight="1">
      <c r="A538" s="154" t="s">
        <v>100</v>
      </c>
      <c r="B538" s="155"/>
      <c r="C538" s="82"/>
      <c r="D538" s="82"/>
      <c r="E538" s="82"/>
      <c r="F538" s="82"/>
      <c r="G538" s="82"/>
    </row>
    <row r="539" spans="1:7" ht="24" customHeight="1">
      <c r="A539" s="154" t="s">
        <v>98</v>
      </c>
      <c r="B539" s="155"/>
      <c r="C539" s="82"/>
      <c r="D539" s="82"/>
      <c r="E539" s="82"/>
      <c r="F539" s="82"/>
      <c r="G539" s="82"/>
    </row>
    <row r="540" spans="1:7" ht="24" customHeight="1">
      <c r="A540" s="83" t="s">
        <v>97</v>
      </c>
      <c r="B540" s="102" t="s">
        <v>334</v>
      </c>
      <c r="C540" s="101"/>
      <c r="D540" s="101"/>
      <c r="E540" s="101"/>
      <c r="F540" s="101"/>
      <c r="G540" s="98"/>
    </row>
    <row r="541" spans="1:7" ht="24" customHeight="1">
      <c r="A541" s="85"/>
      <c r="B541" s="100" t="s">
        <v>334</v>
      </c>
      <c r="C541" s="52"/>
      <c r="D541" s="52"/>
      <c r="E541" s="52"/>
      <c r="F541" s="52"/>
      <c r="G541" s="99"/>
    </row>
    <row r="542" spans="1:7" ht="24" customHeight="1">
      <c r="A542" s="165"/>
      <c r="B542" s="166"/>
      <c r="C542" s="166"/>
      <c r="D542" s="166"/>
      <c r="E542" s="166"/>
      <c r="F542" s="166"/>
      <c r="G542" s="167"/>
    </row>
    <row r="543" spans="1:7" ht="24" customHeight="1">
      <c r="A543" s="85"/>
      <c r="B543" s="84" t="s">
        <v>331</v>
      </c>
      <c r="C543" s="135" t="s">
        <v>335</v>
      </c>
      <c r="D543" s="135"/>
      <c r="E543" s="135"/>
      <c r="F543" s="86" t="s">
        <v>11</v>
      </c>
      <c r="G543" s="97"/>
    </row>
    <row r="544" spans="1:7" ht="24" customHeight="1">
      <c r="A544" s="87"/>
      <c r="B544" s="88"/>
      <c r="C544" s="159" t="str">
        <f>"("&amp;ข้อมูล1!C$3&amp;")"</f>
        <v>(นาง กกก  ขขข)</v>
      </c>
      <c r="D544" s="159"/>
      <c r="E544" s="159"/>
      <c r="F544" s="90"/>
      <c r="G544" s="95"/>
    </row>
    <row r="545" spans="1:7" ht="24" customHeight="1">
      <c r="A545" s="89"/>
      <c r="B545" s="90"/>
      <c r="C545" s="90"/>
      <c r="D545" s="90"/>
      <c r="E545" s="90"/>
      <c r="F545" s="90"/>
      <c r="G545" s="89"/>
    </row>
    <row r="546" spans="1:7" ht="24" customHeight="1">
      <c r="A546" s="160" t="s">
        <v>25</v>
      </c>
      <c r="B546" s="161"/>
      <c r="C546" s="164" t="s">
        <v>35</v>
      </c>
      <c r="D546" s="164"/>
      <c r="E546" s="164"/>
      <c r="F546" s="164"/>
      <c r="G546" s="164"/>
    </row>
    <row r="547" spans="1:7" ht="24" customHeight="1">
      <c r="A547" s="162"/>
      <c r="B547" s="163"/>
      <c r="C547" s="80" t="s">
        <v>27</v>
      </c>
      <c r="D547" s="80" t="s">
        <v>28</v>
      </c>
      <c r="E547" s="80" t="s">
        <v>29</v>
      </c>
      <c r="F547" s="80" t="s">
        <v>31</v>
      </c>
      <c r="G547" s="80" t="s">
        <v>30</v>
      </c>
    </row>
    <row r="548" spans="1:7" ht="24" customHeight="1">
      <c r="A548" s="154" t="s">
        <v>109</v>
      </c>
      <c r="B548" s="155"/>
      <c r="C548" s="91"/>
      <c r="D548" s="91"/>
      <c r="E548" s="91"/>
      <c r="F548" s="91"/>
      <c r="G548" s="91"/>
    </row>
    <row r="549" spans="1:7" ht="24" customHeight="1">
      <c r="A549" s="154" t="s">
        <v>110</v>
      </c>
      <c r="B549" s="155"/>
      <c r="C549" s="91"/>
      <c r="D549" s="91"/>
      <c r="E549" s="91"/>
      <c r="F549" s="91"/>
      <c r="G549" s="91"/>
    </row>
    <row r="550" spans="1:7" ht="24" customHeight="1">
      <c r="A550" s="154" t="s">
        <v>112</v>
      </c>
      <c r="B550" s="155"/>
      <c r="C550" s="91"/>
      <c r="D550" s="91"/>
      <c r="E550" s="91"/>
      <c r="F550" s="91"/>
      <c r="G550" s="91"/>
    </row>
    <row r="551" spans="1:7" ht="24" customHeight="1">
      <c r="A551" s="154" t="s">
        <v>99</v>
      </c>
      <c r="B551" s="155"/>
      <c r="C551" s="91"/>
      <c r="D551" s="91"/>
      <c r="E551" s="91"/>
      <c r="F551" s="91"/>
      <c r="G551" s="91"/>
    </row>
    <row r="552" spans="1:7" ht="24" customHeight="1">
      <c r="A552" s="154" t="s">
        <v>111</v>
      </c>
      <c r="B552" s="155"/>
      <c r="C552" s="91"/>
      <c r="D552" s="91"/>
      <c r="E552" s="91"/>
      <c r="F552" s="91"/>
      <c r="G552" s="91"/>
    </row>
    <row r="553" spans="1:7" ht="24" customHeight="1">
      <c r="A553" s="154" t="s">
        <v>96</v>
      </c>
      <c r="B553" s="155"/>
      <c r="C553" s="91"/>
      <c r="D553" s="91"/>
      <c r="E553" s="91"/>
      <c r="F553" s="91"/>
      <c r="G553" s="91"/>
    </row>
    <row r="554" spans="1:7" ht="24" customHeight="1">
      <c r="A554" s="154" t="s">
        <v>101</v>
      </c>
      <c r="B554" s="155"/>
      <c r="C554" s="91"/>
      <c r="D554" s="91"/>
      <c r="E554" s="91"/>
      <c r="F554" s="91"/>
      <c r="G554" s="91"/>
    </row>
    <row r="555" spans="1:7" ht="24" customHeight="1">
      <c r="A555" s="154" t="s">
        <v>98</v>
      </c>
      <c r="B555" s="155"/>
      <c r="C555" s="91"/>
      <c r="D555" s="91"/>
      <c r="E555" s="91"/>
      <c r="F555" s="91"/>
      <c r="G555" s="91"/>
    </row>
    <row r="556" spans="1:7" ht="24" customHeight="1">
      <c r="A556" s="83" t="s">
        <v>97</v>
      </c>
      <c r="B556" s="102" t="s">
        <v>334</v>
      </c>
      <c r="C556" s="101"/>
      <c r="D556" s="101"/>
      <c r="E556" s="101"/>
      <c r="F556" s="101"/>
      <c r="G556" s="98"/>
    </row>
    <row r="557" spans="1:7" ht="24" customHeight="1">
      <c r="A557" s="93"/>
      <c r="B557" s="100" t="s">
        <v>334</v>
      </c>
      <c r="C557" s="52"/>
      <c r="D557" s="52"/>
      <c r="E557" s="52"/>
      <c r="F557" s="52"/>
      <c r="G557" s="99"/>
    </row>
    <row r="558" spans="1:7" ht="24" customHeight="1">
      <c r="A558" s="156"/>
      <c r="B558" s="157"/>
      <c r="C558" s="157"/>
      <c r="D558" s="157"/>
      <c r="E558" s="157"/>
      <c r="F558" s="157"/>
      <c r="G558" s="158"/>
    </row>
    <row r="559" spans="1:7" ht="24" customHeight="1">
      <c r="A559" s="93"/>
      <c r="B559" s="92" t="s">
        <v>130</v>
      </c>
      <c r="C559" s="135" t="s">
        <v>335</v>
      </c>
      <c r="D559" s="135"/>
      <c r="E559" s="135"/>
      <c r="F559" s="56" t="s">
        <v>333</v>
      </c>
      <c r="G559" s="96"/>
    </row>
    <row r="560" spans="1:7" ht="24" customHeight="1">
      <c r="A560" s="94"/>
      <c r="B560" s="88" t="s">
        <v>173</v>
      </c>
      <c r="C560" s="103" t="s">
        <v>332</v>
      </c>
      <c r="D560" s="90"/>
      <c r="E560" s="90"/>
      <c r="F560" s="90" t="s">
        <v>174</v>
      </c>
      <c r="G560" s="95"/>
    </row>
    <row r="561" spans="1:7" ht="24" customHeight="1">
      <c r="A561" s="168" t="s">
        <v>202</v>
      </c>
      <c r="B561" s="168"/>
      <c r="C561" s="168"/>
      <c r="D561" s="142" t="s">
        <v>8</v>
      </c>
      <c r="E561" s="142"/>
      <c r="F561" s="169">
        <f>ข้อมูล1!C$2</f>
        <v>2566</v>
      </c>
      <c r="G561" s="169"/>
    </row>
    <row r="562" spans="1:7" ht="24" customHeight="1">
      <c r="A562" s="168"/>
      <c r="B562" s="168"/>
      <c r="C562" s="168"/>
      <c r="D562" s="142"/>
      <c r="E562" s="142"/>
      <c r="F562" s="169"/>
      <c r="G562" s="169"/>
    </row>
    <row r="563" spans="1:7" ht="24" customHeight="1">
      <c r="A563" s="55" t="s">
        <v>57</v>
      </c>
      <c r="B563" s="78">
        <f>ข้อมูล1!D21</f>
        <v>0</v>
      </c>
      <c r="C563" s="170" t="s">
        <v>58</v>
      </c>
      <c r="D563" s="170"/>
      <c r="E563" s="56" t="str">
        <f>ข้อมูล1!C$1</f>
        <v>1/1</v>
      </c>
      <c r="F563" s="55" t="s">
        <v>10</v>
      </c>
      <c r="G563" s="76">
        <f>ข้อมูล1!A21</f>
        <v>17</v>
      </c>
    </row>
    <row r="564" spans="1:7" ht="24" customHeight="1">
      <c r="A564" s="55"/>
      <c r="C564" s="79"/>
      <c r="D564" s="79"/>
      <c r="F564" s="55"/>
    </row>
    <row r="565" spans="1:7" ht="24" customHeight="1">
      <c r="A565" s="160" t="s">
        <v>25</v>
      </c>
      <c r="B565" s="161"/>
      <c r="C565" s="164" t="s">
        <v>26</v>
      </c>
      <c r="D565" s="164"/>
      <c r="E565" s="164"/>
      <c r="F565" s="164"/>
      <c r="G565" s="164"/>
    </row>
    <row r="566" spans="1:7" ht="24" customHeight="1">
      <c r="A566" s="162"/>
      <c r="B566" s="163"/>
      <c r="C566" s="80" t="s">
        <v>27</v>
      </c>
      <c r="D566" s="80" t="s">
        <v>28</v>
      </c>
      <c r="E566" s="80" t="s">
        <v>29</v>
      </c>
      <c r="F566" s="80" t="s">
        <v>31</v>
      </c>
      <c r="G566" s="80" t="s">
        <v>30</v>
      </c>
    </row>
    <row r="567" spans="1:7" ht="24" customHeight="1">
      <c r="A567" s="154" t="s">
        <v>34</v>
      </c>
      <c r="B567" s="155"/>
      <c r="C567" s="81"/>
      <c r="D567" s="82"/>
      <c r="E567" s="82"/>
      <c r="F567" s="82"/>
      <c r="G567" s="82"/>
    </row>
    <row r="568" spans="1:7" ht="24" customHeight="1">
      <c r="A568" s="154" t="s">
        <v>92</v>
      </c>
      <c r="B568" s="155"/>
      <c r="C568" s="82"/>
      <c r="D568" s="82"/>
      <c r="E568" s="82"/>
      <c r="F568" s="82"/>
      <c r="G568" s="82"/>
    </row>
    <row r="569" spans="1:7" ht="24" customHeight="1">
      <c r="A569" s="154" t="s">
        <v>93</v>
      </c>
      <c r="B569" s="155"/>
      <c r="C569" s="82"/>
      <c r="D569" s="82"/>
      <c r="E569" s="82"/>
      <c r="F569" s="82"/>
      <c r="G569" s="82"/>
    </row>
    <row r="570" spans="1:7" ht="24" customHeight="1">
      <c r="A570" s="154" t="s">
        <v>94</v>
      </c>
      <c r="B570" s="155"/>
      <c r="C570" s="82"/>
      <c r="D570" s="82"/>
      <c r="E570" s="82"/>
      <c r="F570" s="82"/>
      <c r="G570" s="82"/>
    </row>
    <row r="571" spans="1:7" ht="24" customHeight="1">
      <c r="A571" s="154" t="s">
        <v>95</v>
      </c>
      <c r="B571" s="155"/>
      <c r="C571" s="82"/>
      <c r="D571" s="82"/>
      <c r="E571" s="82"/>
      <c r="F571" s="82"/>
      <c r="G571" s="82"/>
    </row>
    <row r="572" spans="1:7" ht="24" customHeight="1">
      <c r="A572" s="154" t="s">
        <v>96</v>
      </c>
      <c r="B572" s="155"/>
      <c r="C572" s="82"/>
      <c r="D572" s="82"/>
      <c r="E572" s="82"/>
      <c r="F572" s="82"/>
      <c r="G572" s="82"/>
    </row>
    <row r="573" spans="1:7" ht="24" customHeight="1">
      <c r="A573" s="154" t="s">
        <v>100</v>
      </c>
      <c r="B573" s="155"/>
      <c r="C573" s="82"/>
      <c r="D573" s="82"/>
      <c r="E573" s="82"/>
      <c r="F573" s="82"/>
      <c r="G573" s="82"/>
    </row>
    <row r="574" spans="1:7" ht="24" customHeight="1">
      <c r="A574" s="154" t="s">
        <v>98</v>
      </c>
      <c r="B574" s="155"/>
      <c r="C574" s="82"/>
      <c r="D574" s="82"/>
      <c r="E574" s="82"/>
      <c r="F574" s="82"/>
      <c r="G574" s="82"/>
    </row>
    <row r="575" spans="1:7" ht="24" customHeight="1">
      <c r="A575" s="83" t="s">
        <v>97</v>
      </c>
      <c r="B575" s="102" t="s">
        <v>334</v>
      </c>
      <c r="C575" s="101"/>
      <c r="D575" s="101"/>
      <c r="E575" s="101"/>
      <c r="F575" s="101"/>
      <c r="G575" s="98"/>
    </row>
    <row r="576" spans="1:7" ht="24" customHeight="1">
      <c r="A576" s="85"/>
      <c r="B576" s="100" t="s">
        <v>334</v>
      </c>
      <c r="C576" s="52"/>
      <c r="D576" s="52"/>
      <c r="E576" s="52"/>
      <c r="F576" s="52"/>
      <c r="G576" s="99"/>
    </row>
    <row r="577" spans="1:7" ht="24" customHeight="1">
      <c r="A577" s="165"/>
      <c r="B577" s="166"/>
      <c r="C577" s="166"/>
      <c r="D577" s="166"/>
      <c r="E577" s="166"/>
      <c r="F577" s="166"/>
      <c r="G577" s="167"/>
    </row>
    <row r="578" spans="1:7" ht="24" customHeight="1">
      <c r="A578" s="85"/>
      <c r="B578" s="84" t="s">
        <v>331</v>
      </c>
      <c r="C578" s="135" t="s">
        <v>335</v>
      </c>
      <c r="D578" s="135"/>
      <c r="E578" s="135"/>
      <c r="F578" s="86" t="s">
        <v>11</v>
      </c>
      <c r="G578" s="97"/>
    </row>
    <row r="579" spans="1:7" ht="24" customHeight="1">
      <c r="A579" s="87"/>
      <c r="B579" s="88"/>
      <c r="C579" s="159" t="str">
        <f>"("&amp;ข้อมูล1!C$3&amp;")"</f>
        <v>(นาง กกก  ขขข)</v>
      </c>
      <c r="D579" s="159"/>
      <c r="E579" s="159"/>
      <c r="F579" s="90"/>
      <c r="G579" s="95"/>
    </row>
    <row r="580" spans="1:7" ht="24" customHeight="1">
      <c r="A580" s="89"/>
      <c r="B580" s="90"/>
      <c r="C580" s="90"/>
      <c r="D580" s="90"/>
      <c r="E580" s="90"/>
      <c r="F580" s="90"/>
      <c r="G580" s="89"/>
    </row>
    <row r="581" spans="1:7" ht="24" customHeight="1">
      <c r="A581" s="160" t="s">
        <v>25</v>
      </c>
      <c r="B581" s="161"/>
      <c r="C581" s="164" t="s">
        <v>35</v>
      </c>
      <c r="D581" s="164"/>
      <c r="E581" s="164"/>
      <c r="F581" s="164"/>
      <c r="G581" s="164"/>
    </row>
    <row r="582" spans="1:7" ht="24" customHeight="1">
      <c r="A582" s="162"/>
      <c r="B582" s="163"/>
      <c r="C582" s="80" t="s">
        <v>27</v>
      </c>
      <c r="D582" s="80" t="s">
        <v>28</v>
      </c>
      <c r="E582" s="80" t="s">
        <v>29</v>
      </c>
      <c r="F582" s="80" t="s">
        <v>31</v>
      </c>
      <c r="G582" s="80" t="s">
        <v>30</v>
      </c>
    </row>
    <row r="583" spans="1:7" ht="24" customHeight="1">
      <c r="A583" s="154" t="s">
        <v>109</v>
      </c>
      <c r="B583" s="155"/>
      <c r="C583" s="91"/>
      <c r="D583" s="91"/>
      <c r="E583" s="91"/>
      <c r="F583" s="91"/>
      <c r="G583" s="91"/>
    </row>
    <row r="584" spans="1:7" ht="24" customHeight="1">
      <c r="A584" s="154" t="s">
        <v>110</v>
      </c>
      <c r="B584" s="155"/>
      <c r="C584" s="91"/>
      <c r="D584" s="91"/>
      <c r="E584" s="91"/>
      <c r="F584" s="91"/>
      <c r="G584" s="91"/>
    </row>
    <row r="585" spans="1:7" ht="24" customHeight="1">
      <c r="A585" s="154" t="s">
        <v>112</v>
      </c>
      <c r="B585" s="155"/>
      <c r="C585" s="91"/>
      <c r="D585" s="91"/>
      <c r="E585" s="91"/>
      <c r="F585" s="91"/>
      <c r="G585" s="91"/>
    </row>
    <row r="586" spans="1:7" ht="24" customHeight="1">
      <c r="A586" s="154" t="s">
        <v>99</v>
      </c>
      <c r="B586" s="155"/>
      <c r="C586" s="91"/>
      <c r="D586" s="91"/>
      <c r="E586" s="91"/>
      <c r="F586" s="91"/>
      <c r="G586" s="91"/>
    </row>
    <row r="587" spans="1:7" ht="24" customHeight="1">
      <c r="A587" s="154" t="s">
        <v>111</v>
      </c>
      <c r="B587" s="155"/>
      <c r="C587" s="91"/>
      <c r="D587" s="91"/>
      <c r="E587" s="91"/>
      <c r="F587" s="91"/>
      <c r="G587" s="91"/>
    </row>
    <row r="588" spans="1:7" ht="24" customHeight="1">
      <c r="A588" s="154" t="s">
        <v>96</v>
      </c>
      <c r="B588" s="155"/>
      <c r="C588" s="91"/>
      <c r="D588" s="91"/>
      <c r="E588" s="91"/>
      <c r="F588" s="91"/>
      <c r="G588" s="91"/>
    </row>
    <row r="589" spans="1:7" ht="24" customHeight="1">
      <c r="A589" s="154" t="s">
        <v>101</v>
      </c>
      <c r="B589" s="155"/>
      <c r="C589" s="91"/>
      <c r="D589" s="91"/>
      <c r="E589" s="91"/>
      <c r="F589" s="91"/>
      <c r="G589" s="91"/>
    </row>
    <row r="590" spans="1:7" ht="24" customHeight="1">
      <c r="A590" s="154" t="s">
        <v>98</v>
      </c>
      <c r="B590" s="155"/>
      <c r="C590" s="91"/>
      <c r="D590" s="91"/>
      <c r="E590" s="91"/>
      <c r="F590" s="91"/>
      <c r="G590" s="91"/>
    </row>
    <row r="591" spans="1:7" ht="24" customHeight="1">
      <c r="A591" s="83" t="s">
        <v>97</v>
      </c>
      <c r="B591" s="102" t="s">
        <v>334</v>
      </c>
      <c r="C591" s="101"/>
      <c r="D591" s="101"/>
      <c r="E591" s="101"/>
      <c r="F591" s="101"/>
      <c r="G591" s="98"/>
    </row>
    <row r="592" spans="1:7" ht="24" customHeight="1">
      <c r="A592" s="93"/>
      <c r="B592" s="100" t="s">
        <v>334</v>
      </c>
      <c r="C592" s="52"/>
      <c r="D592" s="52"/>
      <c r="E592" s="52"/>
      <c r="F592" s="52"/>
      <c r="G592" s="99"/>
    </row>
    <row r="593" spans="1:7" ht="24" customHeight="1">
      <c r="A593" s="156"/>
      <c r="B593" s="157"/>
      <c r="C593" s="157"/>
      <c r="D593" s="157"/>
      <c r="E593" s="157"/>
      <c r="F593" s="157"/>
      <c r="G593" s="158"/>
    </row>
    <row r="594" spans="1:7" ht="24" customHeight="1">
      <c r="A594" s="93"/>
      <c r="B594" s="92" t="s">
        <v>130</v>
      </c>
      <c r="C594" s="135" t="s">
        <v>335</v>
      </c>
      <c r="D594" s="135"/>
      <c r="E594" s="135"/>
      <c r="F594" s="56" t="s">
        <v>333</v>
      </c>
      <c r="G594" s="96"/>
    </row>
    <row r="595" spans="1:7" ht="24" customHeight="1">
      <c r="A595" s="94"/>
      <c r="B595" s="88" t="s">
        <v>173</v>
      </c>
      <c r="C595" s="103" t="s">
        <v>332</v>
      </c>
      <c r="D595" s="90"/>
      <c r="E595" s="90"/>
      <c r="F595" s="90" t="s">
        <v>174</v>
      </c>
      <c r="G595" s="95"/>
    </row>
    <row r="596" spans="1:7" ht="24" customHeight="1">
      <c r="A596" s="168" t="s">
        <v>202</v>
      </c>
      <c r="B596" s="168"/>
      <c r="C596" s="168"/>
      <c r="D596" s="142" t="s">
        <v>8</v>
      </c>
      <c r="E596" s="142"/>
      <c r="F596" s="169">
        <f>ข้อมูล1!C$2</f>
        <v>2566</v>
      </c>
      <c r="G596" s="169"/>
    </row>
    <row r="597" spans="1:7" ht="24" customHeight="1">
      <c r="A597" s="168"/>
      <c r="B597" s="168"/>
      <c r="C597" s="168"/>
      <c r="D597" s="142"/>
      <c r="E597" s="142"/>
      <c r="F597" s="169"/>
      <c r="G597" s="169"/>
    </row>
    <row r="598" spans="1:7" ht="24" customHeight="1">
      <c r="A598" s="55" t="s">
        <v>57</v>
      </c>
      <c r="B598" s="78">
        <f>ข้อมูล1!D22</f>
        <v>0</v>
      </c>
      <c r="C598" s="170" t="s">
        <v>58</v>
      </c>
      <c r="D598" s="170"/>
      <c r="E598" s="56" t="str">
        <f>ข้อมูล1!C$1</f>
        <v>1/1</v>
      </c>
      <c r="F598" s="55" t="s">
        <v>10</v>
      </c>
      <c r="G598" s="76">
        <f>ข้อมูล1!A22</f>
        <v>18</v>
      </c>
    </row>
    <row r="599" spans="1:7" ht="24" customHeight="1">
      <c r="A599" s="55"/>
      <c r="C599" s="79"/>
      <c r="D599" s="79"/>
      <c r="F599" s="55"/>
    </row>
    <row r="600" spans="1:7" ht="24" customHeight="1">
      <c r="A600" s="160" t="s">
        <v>25</v>
      </c>
      <c r="B600" s="161"/>
      <c r="C600" s="164" t="s">
        <v>26</v>
      </c>
      <c r="D600" s="164"/>
      <c r="E600" s="164"/>
      <c r="F600" s="164"/>
      <c r="G600" s="164"/>
    </row>
    <row r="601" spans="1:7" ht="24" customHeight="1">
      <c r="A601" s="162"/>
      <c r="B601" s="163"/>
      <c r="C601" s="80" t="s">
        <v>27</v>
      </c>
      <c r="D601" s="80" t="s">
        <v>28</v>
      </c>
      <c r="E601" s="80" t="s">
        <v>29</v>
      </c>
      <c r="F601" s="80" t="s">
        <v>31</v>
      </c>
      <c r="G601" s="80" t="s">
        <v>30</v>
      </c>
    </row>
    <row r="602" spans="1:7" ht="24" customHeight="1">
      <c r="A602" s="154" t="s">
        <v>34</v>
      </c>
      <c r="B602" s="155"/>
      <c r="C602" s="81"/>
      <c r="D602" s="82"/>
      <c r="E602" s="82"/>
      <c r="F602" s="82"/>
      <c r="G602" s="82"/>
    </row>
    <row r="603" spans="1:7" ht="24" customHeight="1">
      <c r="A603" s="154" t="s">
        <v>92</v>
      </c>
      <c r="B603" s="155"/>
      <c r="C603" s="82"/>
      <c r="D603" s="82"/>
      <c r="E603" s="82"/>
      <c r="F603" s="82"/>
      <c r="G603" s="82"/>
    </row>
    <row r="604" spans="1:7" ht="24" customHeight="1">
      <c r="A604" s="154" t="s">
        <v>93</v>
      </c>
      <c r="B604" s="155"/>
      <c r="C604" s="82"/>
      <c r="D604" s="82"/>
      <c r="E604" s="82"/>
      <c r="F604" s="82"/>
      <c r="G604" s="82"/>
    </row>
    <row r="605" spans="1:7" ht="24" customHeight="1">
      <c r="A605" s="154" t="s">
        <v>94</v>
      </c>
      <c r="B605" s="155"/>
      <c r="C605" s="82"/>
      <c r="D605" s="82"/>
      <c r="E605" s="82"/>
      <c r="F605" s="82"/>
      <c r="G605" s="82"/>
    </row>
    <row r="606" spans="1:7" ht="24" customHeight="1">
      <c r="A606" s="154" t="s">
        <v>95</v>
      </c>
      <c r="B606" s="155"/>
      <c r="C606" s="82"/>
      <c r="D606" s="82"/>
      <c r="E606" s="82"/>
      <c r="F606" s="82"/>
      <c r="G606" s="82"/>
    </row>
    <row r="607" spans="1:7" ht="24" customHeight="1">
      <c r="A607" s="154" t="s">
        <v>96</v>
      </c>
      <c r="B607" s="155"/>
      <c r="C607" s="82"/>
      <c r="D607" s="82"/>
      <c r="E607" s="82"/>
      <c r="F607" s="82"/>
      <c r="G607" s="82"/>
    </row>
    <row r="608" spans="1:7" ht="24" customHeight="1">
      <c r="A608" s="154" t="s">
        <v>100</v>
      </c>
      <c r="B608" s="155"/>
      <c r="C608" s="82"/>
      <c r="D608" s="82"/>
      <c r="E608" s="82"/>
      <c r="F608" s="82"/>
      <c r="G608" s="82"/>
    </row>
    <row r="609" spans="1:7" ht="24" customHeight="1">
      <c r="A609" s="154" t="s">
        <v>98</v>
      </c>
      <c r="B609" s="155"/>
      <c r="C609" s="82"/>
      <c r="D609" s="82"/>
      <c r="E609" s="82"/>
      <c r="F609" s="82"/>
      <c r="G609" s="82"/>
    </row>
    <row r="610" spans="1:7" ht="24" customHeight="1">
      <c r="A610" s="83" t="s">
        <v>97</v>
      </c>
      <c r="B610" s="102" t="s">
        <v>334</v>
      </c>
      <c r="C610" s="101"/>
      <c r="D610" s="101"/>
      <c r="E610" s="101"/>
      <c r="F610" s="101"/>
      <c r="G610" s="98"/>
    </row>
    <row r="611" spans="1:7" ht="24" customHeight="1">
      <c r="A611" s="85"/>
      <c r="B611" s="100" t="s">
        <v>334</v>
      </c>
      <c r="C611" s="52"/>
      <c r="D611" s="52"/>
      <c r="E611" s="52"/>
      <c r="F611" s="52"/>
      <c r="G611" s="99"/>
    </row>
    <row r="612" spans="1:7" ht="24" customHeight="1">
      <c r="A612" s="165"/>
      <c r="B612" s="166"/>
      <c r="C612" s="166"/>
      <c r="D612" s="166"/>
      <c r="E612" s="166"/>
      <c r="F612" s="166"/>
      <c r="G612" s="167"/>
    </row>
    <row r="613" spans="1:7" ht="24" customHeight="1">
      <c r="A613" s="85"/>
      <c r="B613" s="84" t="s">
        <v>331</v>
      </c>
      <c r="C613" s="135" t="s">
        <v>335</v>
      </c>
      <c r="D613" s="135"/>
      <c r="E613" s="135"/>
      <c r="F613" s="86" t="s">
        <v>11</v>
      </c>
      <c r="G613" s="97"/>
    </row>
    <row r="614" spans="1:7" ht="24" customHeight="1">
      <c r="A614" s="87"/>
      <c r="B614" s="88"/>
      <c r="C614" s="159" t="str">
        <f>"("&amp;ข้อมูล1!C$3&amp;")"</f>
        <v>(นาง กกก  ขขข)</v>
      </c>
      <c r="D614" s="159"/>
      <c r="E614" s="159"/>
      <c r="F614" s="90"/>
      <c r="G614" s="95"/>
    </row>
    <row r="615" spans="1:7" ht="24" customHeight="1">
      <c r="A615" s="89"/>
      <c r="B615" s="90"/>
      <c r="C615" s="90"/>
      <c r="D615" s="90"/>
      <c r="E615" s="90"/>
      <c r="F615" s="90"/>
      <c r="G615" s="89"/>
    </row>
    <row r="616" spans="1:7" ht="24" customHeight="1">
      <c r="A616" s="160" t="s">
        <v>25</v>
      </c>
      <c r="B616" s="161"/>
      <c r="C616" s="164" t="s">
        <v>35</v>
      </c>
      <c r="D616" s="164"/>
      <c r="E616" s="164"/>
      <c r="F616" s="164"/>
      <c r="G616" s="164"/>
    </row>
    <row r="617" spans="1:7" ht="24" customHeight="1">
      <c r="A617" s="162"/>
      <c r="B617" s="163"/>
      <c r="C617" s="80" t="s">
        <v>27</v>
      </c>
      <c r="D617" s="80" t="s">
        <v>28</v>
      </c>
      <c r="E617" s="80" t="s">
        <v>29</v>
      </c>
      <c r="F617" s="80" t="s">
        <v>31</v>
      </c>
      <c r="G617" s="80" t="s">
        <v>30</v>
      </c>
    </row>
    <row r="618" spans="1:7" ht="24" customHeight="1">
      <c r="A618" s="154" t="s">
        <v>109</v>
      </c>
      <c r="B618" s="155"/>
      <c r="C618" s="91"/>
      <c r="D618" s="91"/>
      <c r="E618" s="91"/>
      <c r="F618" s="91"/>
      <c r="G618" s="91"/>
    </row>
    <row r="619" spans="1:7" ht="24" customHeight="1">
      <c r="A619" s="154" t="s">
        <v>110</v>
      </c>
      <c r="B619" s="155"/>
      <c r="C619" s="91"/>
      <c r="D619" s="91"/>
      <c r="E619" s="91"/>
      <c r="F619" s="91"/>
      <c r="G619" s="91"/>
    </row>
    <row r="620" spans="1:7" ht="24" customHeight="1">
      <c r="A620" s="154" t="s">
        <v>112</v>
      </c>
      <c r="B620" s="155"/>
      <c r="C620" s="91"/>
      <c r="D620" s="91"/>
      <c r="E620" s="91"/>
      <c r="F620" s="91"/>
      <c r="G620" s="91"/>
    </row>
    <row r="621" spans="1:7" ht="24" customHeight="1">
      <c r="A621" s="154" t="s">
        <v>99</v>
      </c>
      <c r="B621" s="155"/>
      <c r="C621" s="91"/>
      <c r="D621" s="91"/>
      <c r="E621" s="91"/>
      <c r="F621" s="91"/>
      <c r="G621" s="91"/>
    </row>
    <row r="622" spans="1:7" ht="24" customHeight="1">
      <c r="A622" s="154" t="s">
        <v>111</v>
      </c>
      <c r="B622" s="155"/>
      <c r="C622" s="91"/>
      <c r="D622" s="91"/>
      <c r="E622" s="91"/>
      <c r="F622" s="91"/>
      <c r="G622" s="91"/>
    </row>
    <row r="623" spans="1:7" ht="24" customHeight="1">
      <c r="A623" s="154" t="s">
        <v>96</v>
      </c>
      <c r="B623" s="155"/>
      <c r="C623" s="91"/>
      <c r="D623" s="91"/>
      <c r="E623" s="91"/>
      <c r="F623" s="91"/>
      <c r="G623" s="91"/>
    </row>
    <row r="624" spans="1:7" ht="24" customHeight="1">
      <c r="A624" s="154" t="s">
        <v>101</v>
      </c>
      <c r="B624" s="155"/>
      <c r="C624" s="91"/>
      <c r="D624" s="91"/>
      <c r="E624" s="91"/>
      <c r="F624" s="91"/>
      <c r="G624" s="91"/>
    </row>
    <row r="625" spans="1:7" ht="24" customHeight="1">
      <c r="A625" s="154" t="s">
        <v>98</v>
      </c>
      <c r="B625" s="155"/>
      <c r="C625" s="91"/>
      <c r="D625" s="91"/>
      <c r="E625" s="91"/>
      <c r="F625" s="91"/>
      <c r="G625" s="91"/>
    </row>
    <row r="626" spans="1:7" ht="24" customHeight="1">
      <c r="A626" s="83" t="s">
        <v>97</v>
      </c>
      <c r="B626" s="102" t="s">
        <v>334</v>
      </c>
      <c r="C626" s="101"/>
      <c r="D626" s="101"/>
      <c r="E626" s="101"/>
      <c r="F626" s="101"/>
      <c r="G626" s="98"/>
    </row>
    <row r="627" spans="1:7" ht="24" customHeight="1">
      <c r="A627" s="93"/>
      <c r="B627" s="100" t="s">
        <v>334</v>
      </c>
      <c r="C627" s="52"/>
      <c r="D627" s="52"/>
      <c r="E627" s="52"/>
      <c r="F627" s="52"/>
      <c r="G627" s="99"/>
    </row>
    <row r="628" spans="1:7" ht="24" customHeight="1">
      <c r="A628" s="156"/>
      <c r="B628" s="157"/>
      <c r="C628" s="157"/>
      <c r="D628" s="157"/>
      <c r="E628" s="157"/>
      <c r="F628" s="157"/>
      <c r="G628" s="158"/>
    </row>
    <row r="629" spans="1:7" ht="24" customHeight="1">
      <c r="A629" s="93"/>
      <c r="B629" s="92" t="s">
        <v>130</v>
      </c>
      <c r="C629" s="135" t="s">
        <v>335</v>
      </c>
      <c r="D629" s="135"/>
      <c r="E629" s="135"/>
      <c r="F629" s="56" t="s">
        <v>333</v>
      </c>
      <c r="G629" s="96"/>
    </row>
    <row r="630" spans="1:7" ht="24" customHeight="1">
      <c r="A630" s="94"/>
      <c r="B630" s="88" t="s">
        <v>173</v>
      </c>
      <c r="C630" s="103" t="s">
        <v>332</v>
      </c>
      <c r="D630" s="90"/>
      <c r="E630" s="90"/>
      <c r="F630" s="90" t="s">
        <v>174</v>
      </c>
      <c r="G630" s="95"/>
    </row>
    <row r="631" spans="1:7" ht="24" customHeight="1">
      <c r="A631" s="168" t="s">
        <v>202</v>
      </c>
      <c r="B631" s="168"/>
      <c r="C631" s="168"/>
      <c r="D631" s="142" t="s">
        <v>8</v>
      </c>
      <c r="E631" s="142"/>
      <c r="F631" s="169">
        <f>ข้อมูล1!C$2</f>
        <v>2566</v>
      </c>
      <c r="G631" s="169"/>
    </row>
    <row r="632" spans="1:7" ht="24" customHeight="1">
      <c r="A632" s="168"/>
      <c r="B632" s="168"/>
      <c r="C632" s="168"/>
      <c r="D632" s="142"/>
      <c r="E632" s="142"/>
      <c r="F632" s="169"/>
      <c r="G632" s="169"/>
    </row>
    <row r="633" spans="1:7" ht="24" customHeight="1">
      <c r="A633" s="55" t="s">
        <v>57</v>
      </c>
      <c r="B633" s="78">
        <f>ข้อมูล1!D23</f>
        <v>0</v>
      </c>
      <c r="C633" s="170" t="s">
        <v>58</v>
      </c>
      <c r="D633" s="170"/>
      <c r="E633" s="56" t="str">
        <f>ข้อมูล1!C$1</f>
        <v>1/1</v>
      </c>
      <c r="F633" s="55" t="s">
        <v>10</v>
      </c>
      <c r="G633" s="76">
        <f>ข้อมูล1!A23</f>
        <v>19</v>
      </c>
    </row>
    <row r="634" spans="1:7" ht="24" customHeight="1">
      <c r="A634" s="55"/>
      <c r="C634" s="79"/>
      <c r="D634" s="79"/>
      <c r="F634" s="55"/>
    </row>
    <row r="635" spans="1:7" ht="24" customHeight="1">
      <c r="A635" s="160" t="s">
        <v>25</v>
      </c>
      <c r="B635" s="161"/>
      <c r="C635" s="164" t="s">
        <v>26</v>
      </c>
      <c r="D635" s="164"/>
      <c r="E635" s="164"/>
      <c r="F635" s="164"/>
      <c r="G635" s="164"/>
    </row>
    <row r="636" spans="1:7" ht="24" customHeight="1">
      <c r="A636" s="162"/>
      <c r="B636" s="163"/>
      <c r="C636" s="80" t="s">
        <v>27</v>
      </c>
      <c r="D636" s="80" t="s">
        <v>28</v>
      </c>
      <c r="E636" s="80" t="s">
        <v>29</v>
      </c>
      <c r="F636" s="80" t="s">
        <v>31</v>
      </c>
      <c r="G636" s="80" t="s">
        <v>30</v>
      </c>
    </row>
    <row r="637" spans="1:7" ht="24" customHeight="1">
      <c r="A637" s="154" t="s">
        <v>34</v>
      </c>
      <c r="B637" s="155"/>
      <c r="C637" s="81"/>
      <c r="D637" s="82"/>
      <c r="E637" s="82"/>
      <c r="F637" s="82"/>
      <c r="G637" s="82"/>
    </row>
    <row r="638" spans="1:7" ht="24" customHeight="1">
      <c r="A638" s="154" t="s">
        <v>92</v>
      </c>
      <c r="B638" s="155"/>
      <c r="C638" s="82"/>
      <c r="D638" s="82"/>
      <c r="E638" s="82"/>
      <c r="F638" s="82"/>
      <c r="G638" s="82"/>
    </row>
    <row r="639" spans="1:7" ht="24" customHeight="1">
      <c r="A639" s="154" t="s">
        <v>93</v>
      </c>
      <c r="B639" s="155"/>
      <c r="C639" s="82"/>
      <c r="D639" s="82"/>
      <c r="E639" s="82"/>
      <c r="F639" s="82"/>
      <c r="G639" s="82"/>
    </row>
    <row r="640" spans="1:7" ht="24" customHeight="1">
      <c r="A640" s="154" t="s">
        <v>94</v>
      </c>
      <c r="B640" s="155"/>
      <c r="C640" s="82"/>
      <c r="D640" s="82"/>
      <c r="E640" s="82"/>
      <c r="F640" s="82"/>
      <c r="G640" s="82"/>
    </row>
    <row r="641" spans="1:7" ht="24" customHeight="1">
      <c r="A641" s="154" t="s">
        <v>95</v>
      </c>
      <c r="B641" s="155"/>
      <c r="C641" s="82"/>
      <c r="D641" s="82"/>
      <c r="E641" s="82"/>
      <c r="F641" s="82"/>
      <c r="G641" s="82"/>
    </row>
    <row r="642" spans="1:7" ht="24" customHeight="1">
      <c r="A642" s="154" t="s">
        <v>96</v>
      </c>
      <c r="B642" s="155"/>
      <c r="C642" s="82"/>
      <c r="D642" s="82"/>
      <c r="E642" s="82"/>
      <c r="F642" s="82"/>
      <c r="G642" s="82"/>
    </row>
    <row r="643" spans="1:7" ht="24" customHeight="1">
      <c r="A643" s="154" t="s">
        <v>100</v>
      </c>
      <c r="B643" s="155"/>
      <c r="C643" s="82"/>
      <c r="D643" s="82"/>
      <c r="E643" s="82"/>
      <c r="F643" s="82"/>
      <c r="G643" s="82"/>
    </row>
    <row r="644" spans="1:7" ht="24" customHeight="1">
      <c r="A644" s="154" t="s">
        <v>98</v>
      </c>
      <c r="B644" s="155"/>
      <c r="C644" s="82"/>
      <c r="D644" s="82"/>
      <c r="E644" s="82"/>
      <c r="F644" s="82"/>
      <c r="G644" s="82"/>
    </row>
    <row r="645" spans="1:7" ht="24" customHeight="1">
      <c r="A645" s="83" t="s">
        <v>97</v>
      </c>
      <c r="B645" s="102" t="s">
        <v>334</v>
      </c>
      <c r="C645" s="101"/>
      <c r="D645" s="101"/>
      <c r="E645" s="101"/>
      <c r="F645" s="101"/>
      <c r="G645" s="98"/>
    </row>
    <row r="646" spans="1:7" ht="24" customHeight="1">
      <c r="A646" s="85"/>
      <c r="B646" s="100" t="s">
        <v>334</v>
      </c>
      <c r="C646" s="52"/>
      <c r="D646" s="52"/>
      <c r="E646" s="52"/>
      <c r="F646" s="52"/>
      <c r="G646" s="99"/>
    </row>
    <row r="647" spans="1:7" ht="24" customHeight="1">
      <c r="A647" s="165"/>
      <c r="B647" s="166"/>
      <c r="C647" s="166"/>
      <c r="D647" s="166"/>
      <c r="E647" s="166"/>
      <c r="F647" s="166"/>
      <c r="G647" s="167"/>
    </row>
    <row r="648" spans="1:7" ht="24" customHeight="1">
      <c r="A648" s="85"/>
      <c r="B648" s="84" t="s">
        <v>331</v>
      </c>
      <c r="C648" s="135" t="s">
        <v>335</v>
      </c>
      <c r="D648" s="135"/>
      <c r="E648" s="135"/>
      <c r="F648" s="86" t="s">
        <v>11</v>
      </c>
      <c r="G648" s="97"/>
    </row>
    <row r="649" spans="1:7" ht="24" customHeight="1">
      <c r="A649" s="87"/>
      <c r="B649" s="88"/>
      <c r="C649" s="159" t="str">
        <f>"("&amp;ข้อมูล1!C$3&amp;")"</f>
        <v>(นาง กกก  ขขข)</v>
      </c>
      <c r="D649" s="159"/>
      <c r="E649" s="159"/>
      <c r="F649" s="90"/>
      <c r="G649" s="95"/>
    </row>
    <row r="650" spans="1:7" ht="24" customHeight="1">
      <c r="A650" s="89"/>
      <c r="B650" s="90"/>
      <c r="C650" s="90"/>
      <c r="D650" s="90"/>
      <c r="E650" s="90"/>
      <c r="F650" s="90"/>
      <c r="G650" s="89"/>
    </row>
    <row r="651" spans="1:7" ht="24" customHeight="1">
      <c r="A651" s="160" t="s">
        <v>25</v>
      </c>
      <c r="B651" s="161"/>
      <c r="C651" s="164" t="s">
        <v>35</v>
      </c>
      <c r="D651" s="164"/>
      <c r="E651" s="164"/>
      <c r="F651" s="164"/>
      <c r="G651" s="164"/>
    </row>
    <row r="652" spans="1:7" ht="24" customHeight="1">
      <c r="A652" s="162"/>
      <c r="B652" s="163"/>
      <c r="C652" s="80" t="s">
        <v>27</v>
      </c>
      <c r="D652" s="80" t="s">
        <v>28</v>
      </c>
      <c r="E652" s="80" t="s">
        <v>29</v>
      </c>
      <c r="F652" s="80" t="s">
        <v>31</v>
      </c>
      <c r="G652" s="80" t="s">
        <v>30</v>
      </c>
    </row>
    <row r="653" spans="1:7" ht="24" customHeight="1">
      <c r="A653" s="154" t="s">
        <v>109</v>
      </c>
      <c r="B653" s="155"/>
      <c r="C653" s="91"/>
      <c r="D653" s="91"/>
      <c r="E653" s="91"/>
      <c r="F653" s="91"/>
      <c r="G653" s="91"/>
    </row>
    <row r="654" spans="1:7" ht="24" customHeight="1">
      <c r="A654" s="154" t="s">
        <v>110</v>
      </c>
      <c r="B654" s="155"/>
      <c r="C654" s="91"/>
      <c r="D654" s="91"/>
      <c r="E654" s="91"/>
      <c r="F654" s="91"/>
      <c r="G654" s="91"/>
    </row>
    <row r="655" spans="1:7" ht="24" customHeight="1">
      <c r="A655" s="154" t="s">
        <v>112</v>
      </c>
      <c r="B655" s="155"/>
      <c r="C655" s="91"/>
      <c r="D655" s="91"/>
      <c r="E655" s="91"/>
      <c r="F655" s="91"/>
      <c r="G655" s="91"/>
    </row>
    <row r="656" spans="1:7" ht="24" customHeight="1">
      <c r="A656" s="154" t="s">
        <v>99</v>
      </c>
      <c r="B656" s="155"/>
      <c r="C656" s="91"/>
      <c r="D656" s="91"/>
      <c r="E656" s="91"/>
      <c r="F656" s="91"/>
      <c r="G656" s="91"/>
    </row>
    <row r="657" spans="1:7" ht="24" customHeight="1">
      <c r="A657" s="154" t="s">
        <v>111</v>
      </c>
      <c r="B657" s="155"/>
      <c r="C657" s="91"/>
      <c r="D657" s="91"/>
      <c r="E657" s="91"/>
      <c r="F657" s="91"/>
      <c r="G657" s="91"/>
    </row>
    <row r="658" spans="1:7" ht="24" customHeight="1">
      <c r="A658" s="154" t="s">
        <v>96</v>
      </c>
      <c r="B658" s="155"/>
      <c r="C658" s="91"/>
      <c r="D658" s="91"/>
      <c r="E658" s="91"/>
      <c r="F658" s="91"/>
      <c r="G658" s="91"/>
    </row>
    <row r="659" spans="1:7" ht="24" customHeight="1">
      <c r="A659" s="154" t="s">
        <v>101</v>
      </c>
      <c r="B659" s="155"/>
      <c r="C659" s="91"/>
      <c r="D659" s="91"/>
      <c r="E659" s="91"/>
      <c r="F659" s="91"/>
      <c r="G659" s="91"/>
    </row>
    <row r="660" spans="1:7" ht="24" customHeight="1">
      <c r="A660" s="154" t="s">
        <v>98</v>
      </c>
      <c r="B660" s="155"/>
      <c r="C660" s="91"/>
      <c r="D660" s="91"/>
      <c r="E660" s="91"/>
      <c r="F660" s="91"/>
      <c r="G660" s="91"/>
    </row>
    <row r="661" spans="1:7" ht="24" customHeight="1">
      <c r="A661" s="83" t="s">
        <v>97</v>
      </c>
      <c r="B661" s="102" t="s">
        <v>334</v>
      </c>
      <c r="C661" s="101"/>
      <c r="D661" s="101"/>
      <c r="E661" s="101"/>
      <c r="F661" s="101"/>
      <c r="G661" s="98"/>
    </row>
    <row r="662" spans="1:7" ht="24" customHeight="1">
      <c r="A662" s="93"/>
      <c r="B662" s="100" t="s">
        <v>334</v>
      </c>
      <c r="C662" s="52"/>
      <c r="D662" s="52"/>
      <c r="E662" s="52"/>
      <c r="F662" s="52"/>
      <c r="G662" s="99"/>
    </row>
    <row r="663" spans="1:7" ht="24" customHeight="1">
      <c r="A663" s="156"/>
      <c r="B663" s="157"/>
      <c r="C663" s="157"/>
      <c r="D663" s="157"/>
      <c r="E663" s="157"/>
      <c r="F663" s="157"/>
      <c r="G663" s="158"/>
    </row>
    <row r="664" spans="1:7" ht="24" customHeight="1">
      <c r="A664" s="93"/>
      <c r="B664" s="92" t="s">
        <v>130</v>
      </c>
      <c r="C664" s="135" t="s">
        <v>335</v>
      </c>
      <c r="D664" s="135"/>
      <c r="E664" s="135"/>
      <c r="F664" s="56" t="s">
        <v>333</v>
      </c>
      <c r="G664" s="96"/>
    </row>
    <row r="665" spans="1:7" ht="24" customHeight="1">
      <c r="A665" s="94"/>
      <c r="B665" s="88" t="s">
        <v>173</v>
      </c>
      <c r="C665" s="103" t="s">
        <v>332</v>
      </c>
      <c r="D665" s="90"/>
      <c r="E665" s="90"/>
      <c r="F665" s="90" t="s">
        <v>174</v>
      </c>
      <c r="G665" s="95"/>
    </row>
    <row r="666" spans="1:7" ht="24" customHeight="1">
      <c r="A666" s="168" t="s">
        <v>202</v>
      </c>
      <c r="B666" s="168"/>
      <c r="C666" s="168"/>
      <c r="D666" s="142" t="s">
        <v>8</v>
      </c>
      <c r="E666" s="142"/>
      <c r="F666" s="169">
        <f>ข้อมูล1!C$2</f>
        <v>2566</v>
      </c>
      <c r="G666" s="169"/>
    </row>
    <row r="667" spans="1:7" ht="24" customHeight="1">
      <c r="A667" s="168"/>
      <c r="B667" s="168"/>
      <c r="C667" s="168"/>
      <c r="D667" s="142"/>
      <c r="E667" s="142"/>
      <c r="F667" s="169"/>
      <c r="G667" s="169"/>
    </row>
    <row r="668" spans="1:7" ht="24" customHeight="1">
      <c r="A668" s="55" t="s">
        <v>57</v>
      </c>
      <c r="B668" s="78">
        <f>ข้อมูล1!D24</f>
        <v>0</v>
      </c>
      <c r="C668" s="170" t="s">
        <v>58</v>
      </c>
      <c r="D668" s="170"/>
      <c r="E668" s="56" t="str">
        <f>ข้อมูล1!C$1</f>
        <v>1/1</v>
      </c>
      <c r="F668" s="55" t="s">
        <v>10</v>
      </c>
      <c r="G668" s="76">
        <f>ข้อมูล1!A24</f>
        <v>20</v>
      </c>
    </row>
    <row r="669" spans="1:7" ht="24" customHeight="1">
      <c r="A669" s="55"/>
      <c r="C669" s="79"/>
      <c r="D669" s="79"/>
      <c r="F669" s="55"/>
    </row>
    <row r="670" spans="1:7" ht="24" customHeight="1">
      <c r="A670" s="160" t="s">
        <v>25</v>
      </c>
      <c r="B670" s="161"/>
      <c r="C670" s="164" t="s">
        <v>26</v>
      </c>
      <c r="D670" s="164"/>
      <c r="E670" s="164"/>
      <c r="F670" s="164"/>
      <c r="G670" s="164"/>
    </row>
    <row r="671" spans="1:7" ht="24" customHeight="1">
      <c r="A671" s="162"/>
      <c r="B671" s="163"/>
      <c r="C671" s="80" t="s">
        <v>27</v>
      </c>
      <c r="D671" s="80" t="s">
        <v>28</v>
      </c>
      <c r="E671" s="80" t="s">
        <v>29</v>
      </c>
      <c r="F671" s="80" t="s">
        <v>31</v>
      </c>
      <c r="G671" s="80" t="s">
        <v>30</v>
      </c>
    </row>
    <row r="672" spans="1:7" ht="24" customHeight="1">
      <c r="A672" s="154" t="s">
        <v>34</v>
      </c>
      <c r="B672" s="155"/>
      <c r="C672" s="81"/>
      <c r="D672" s="82"/>
      <c r="E672" s="82"/>
      <c r="F672" s="82"/>
      <c r="G672" s="82"/>
    </row>
    <row r="673" spans="1:7" ht="24" customHeight="1">
      <c r="A673" s="154" t="s">
        <v>92</v>
      </c>
      <c r="B673" s="155"/>
      <c r="C673" s="82"/>
      <c r="D673" s="82"/>
      <c r="E673" s="82"/>
      <c r="F673" s="82"/>
      <c r="G673" s="82"/>
    </row>
    <row r="674" spans="1:7" ht="24" customHeight="1">
      <c r="A674" s="154" t="s">
        <v>93</v>
      </c>
      <c r="B674" s="155"/>
      <c r="C674" s="82"/>
      <c r="D674" s="82"/>
      <c r="E674" s="82"/>
      <c r="F674" s="82"/>
      <c r="G674" s="82"/>
    </row>
    <row r="675" spans="1:7" ht="24" customHeight="1">
      <c r="A675" s="154" t="s">
        <v>94</v>
      </c>
      <c r="B675" s="155"/>
      <c r="C675" s="82"/>
      <c r="D675" s="82"/>
      <c r="E675" s="82"/>
      <c r="F675" s="82"/>
      <c r="G675" s="82"/>
    </row>
    <row r="676" spans="1:7" ht="24" customHeight="1">
      <c r="A676" s="154" t="s">
        <v>95</v>
      </c>
      <c r="B676" s="155"/>
      <c r="C676" s="82"/>
      <c r="D676" s="82"/>
      <c r="E676" s="82"/>
      <c r="F676" s="82"/>
      <c r="G676" s="82"/>
    </row>
    <row r="677" spans="1:7" ht="24" customHeight="1">
      <c r="A677" s="154" t="s">
        <v>96</v>
      </c>
      <c r="B677" s="155"/>
      <c r="C677" s="82"/>
      <c r="D677" s="82"/>
      <c r="E677" s="82"/>
      <c r="F677" s="82"/>
      <c r="G677" s="82"/>
    </row>
    <row r="678" spans="1:7" ht="24" customHeight="1">
      <c r="A678" s="154" t="s">
        <v>100</v>
      </c>
      <c r="B678" s="155"/>
      <c r="C678" s="82"/>
      <c r="D678" s="82"/>
      <c r="E678" s="82"/>
      <c r="F678" s="82"/>
      <c r="G678" s="82"/>
    </row>
    <row r="679" spans="1:7" ht="24" customHeight="1">
      <c r="A679" s="154" t="s">
        <v>98</v>
      </c>
      <c r="B679" s="155"/>
      <c r="C679" s="82"/>
      <c r="D679" s="82"/>
      <c r="E679" s="82"/>
      <c r="F679" s="82"/>
      <c r="G679" s="82"/>
    </row>
    <row r="680" spans="1:7" ht="24" customHeight="1">
      <c r="A680" s="83" t="s">
        <v>97</v>
      </c>
      <c r="B680" s="102" t="s">
        <v>334</v>
      </c>
      <c r="C680" s="101"/>
      <c r="D680" s="101"/>
      <c r="E680" s="101"/>
      <c r="F680" s="101"/>
      <c r="G680" s="98"/>
    </row>
    <row r="681" spans="1:7" ht="24" customHeight="1">
      <c r="A681" s="85"/>
      <c r="B681" s="100" t="s">
        <v>334</v>
      </c>
      <c r="C681" s="52"/>
      <c r="D681" s="52"/>
      <c r="E681" s="52"/>
      <c r="F681" s="52"/>
      <c r="G681" s="99"/>
    </row>
    <row r="682" spans="1:7" ht="24" customHeight="1">
      <c r="A682" s="165"/>
      <c r="B682" s="166"/>
      <c r="C682" s="166"/>
      <c r="D682" s="166"/>
      <c r="E682" s="166"/>
      <c r="F682" s="166"/>
      <c r="G682" s="167"/>
    </row>
    <row r="683" spans="1:7" ht="24" customHeight="1">
      <c r="A683" s="85"/>
      <c r="B683" s="84" t="s">
        <v>331</v>
      </c>
      <c r="C683" s="135" t="s">
        <v>335</v>
      </c>
      <c r="D683" s="135"/>
      <c r="E683" s="135"/>
      <c r="F683" s="86" t="s">
        <v>11</v>
      </c>
      <c r="G683" s="97"/>
    </row>
    <row r="684" spans="1:7" ht="24" customHeight="1">
      <c r="A684" s="87"/>
      <c r="B684" s="88"/>
      <c r="C684" s="159" t="str">
        <f>"("&amp;ข้อมูล1!C$3&amp;")"</f>
        <v>(นาง กกก  ขขข)</v>
      </c>
      <c r="D684" s="159"/>
      <c r="E684" s="159"/>
      <c r="F684" s="90"/>
      <c r="G684" s="95"/>
    </row>
    <row r="685" spans="1:7" ht="24" customHeight="1">
      <c r="A685" s="89"/>
      <c r="B685" s="90"/>
      <c r="C685" s="90"/>
      <c r="D685" s="90"/>
      <c r="E685" s="90"/>
      <c r="F685" s="90"/>
      <c r="G685" s="89"/>
    </row>
    <row r="686" spans="1:7" ht="24" customHeight="1">
      <c r="A686" s="160" t="s">
        <v>25</v>
      </c>
      <c r="B686" s="161"/>
      <c r="C686" s="164" t="s">
        <v>35</v>
      </c>
      <c r="D686" s="164"/>
      <c r="E686" s="164"/>
      <c r="F686" s="164"/>
      <c r="G686" s="164"/>
    </row>
    <row r="687" spans="1:7" ht="24" customHeight="1">
      <c r="A687" s="162"/>
      <c r="B687" s="163"/>
      <c r="C687" s="80" t="s">
        <v>27</v>
      </c>
      <c r="D687" s="80" t="s">
        <v>28</v>
      </c>
      <c r="E687" s="80" t="s">
        <v>29</v>
      </c>
      <c r="F687" s="80" t="s">
        <v>31</v>
      </c>
      <c r="G687" s="80" t="s">
        <v>30</v>
      </c>
    </row>
    <row r="688" spans="1:7" ht="24" customHeight="1">
      <c r="A688" s="154" t="s">
        <v>109</v>
      </c>
      <c r="B688" s="155"/>
      <c r="C688" s="91"/>
      <c r="D688" s="91"/>
      <c r="E688" s="91"/>
      <c r="F688" s="91"/>
      <c r="G688" s="91"/>
    </row>
    <row r="689" spans="1:7" ht="24" customHeight="1">
      <c r="A689" s="154" t="s">
        <v>110</v>
      </c>
      <c r="B689" s="155"/>
      <c r="C689" s="91"/>
      <c r="D689" s="91"/>
      <c r="E689" s="91"/>
      <c r="F689" s="91"/>
      <c r="G689" s="91"/>
    </row>
    <row r="690" spans="1:7" ht="24" customHeight="1">
      <c r="A690" s="154" t="s">
        <v>112</v>
      </c>
      <c r="B690" s="155"/>
      <c r="C690" s="91"/>
      <c r="D690" s="91"/>
      <c r="E690" s="91"/>
      <c r="F690" s="91"/>
      <c r="G690" s="91"/>
    </row>
    <row r="691" spans="1:7" ht="24" customHeight="1">
      <c r="A691" s="154" t="s">
        <v>99</v>
      </c>
      <c r="B691" s="155"/>
      <c r="C691" s="91"/>
      <c r="D691" s="91"/>
      <c r="E691" s="91"/>
      <c r="F691" s="91"/>
      <c r="G691" s="91"/>
    </row>
    <row r="692" spans="1:7" ht="24" customHeight="1">
      <c r="A692" s="154" t="s">
        <v>111</v>
      </c>
      <c r="B692" s="155"/>
      <c r="C692" s="91"/>
      <c r="D692" s="91"/>
      <c r="E692" s="91"/>
      <c r="F692" s="91"/>
      <c r="G692" s="91"/>
    </row>
    <row r="693" spans="1:7" ht="24" customHeight="1">
      <c r="A693" s="154" t="s">
        <v>96</v>
      </c>
      <c r="B693" s="155"/>
      <c r="C693" s="91"/>
      <c r="D693" s="91"/>
      <c r="E693" s="91"/>
      <c r="F693" s="91"/>
      <c r="G693" s="91"/>
    </row>
    <row r="694" spans="1:7" ht="24" customHeight="1">
      <c r="A694" s="154" t="s">
        <v>101</v>
      </c>
      <c r="B694" s="155"/>
      <c r="C694" s="91"/>
      <c r="D694" s="91"/>
      <c r="E694" s="91"/>
      <c r="F694" s="91"/>
      <c r="G694" s="91"/>
    </row>
    <row r="695" spans="1:7" ht="24" customHeight="1">
      <c r="A695" s="154" t="s">
        <v>98</v>
      </c>
      <c r="B695" s="155"/>
      <c r="C695" s="91"/>
      <c r="D695" s="91"/>
      <c r="E695" s="91"/>
      <c r="F695" s="91"/>
      <c r="G695" s="91"/>
    </row>
    <row r="696" spans="1:7" ht="24" customHeight="1">
      <c r="A696" s="83" t="s">
        <v>97</v>
      </c>
      <c r="B696" s="102" t="s">
        <v>334</v>
      </c>
      <c r="C696" s="101"/>
      <c r="D696" s="101"/>
      <c r="E696" s="101"/>
      <c r="F696" s="101"/>
      <c r="G696" s="98"/>
    </row>
    <row r="697" spans="1:7" ht="24" customHeight="1">
      <c r="A697" s="93"/>
      <c r="B697" s="100" t="s">
        <v>334</v>
      </c>
      <c r="C697" s="52"/>
      <c r="D697" s="52"/>
      <c r="E697" s="52"/>
      <c r="F697" s="52"/>
      <c r="G697" s="99"/>
    </row>
    <row r="698" spans="1:7" ht="24" customHeight="1">
      <c r="A698" s="156"/>
      <c r="B698" s="157"/>
      <c r="C698" s="157"/>
      <c r="D698" s="157"/>
      <c r="E698" s="157"/>
      <c r="F698" s="157"/>
      <c r="G698" s="158"/>
    </row>
    <row r="699" spans="1:7" ht="24" customHeight="1">
      <c r="A699" s="93"/>
      <c r="B699" s="92" t="s">
        <v>130</v>
      </c>
      <c r="C699" s="135" t="s">
        <v>335</v>
      </c>
      <c r="D699" s="135"/>
      <c r="E699" s="135"/>
      <c r="F699" s="56" t="s">
        <v>333</v>
      </c>
      <c r="G699" s="96"/>
    </row>
    <row r="700" spans="1:7" ht="24" customHeight="1">
      <c r="A700" s="94"/>
      <c r="B700" s="88" t="s">
        <v>173</v>
      </c>
      <c r="C700" s="103" t="s">
        <v>332</v>
      </c>
      <c r="D700" s="90"/>
      <c r="E700" s="90"/>
      <c r="F700" s="90" t="s">
        <v>174</v>
      </c>
      <c r="G700" s="95"/>
    </row>
    <row r="701" spans="1:7" ht="24" customHeight="1">
      <c r="A701" s="168" t="s">
        <v>202</v>
      </c>
      <c r="B701" s="168"/>
      <c r="C701" s="168"/>
      <c r="D701" s="142" t="s">
        <v>8</v>
      </c>
      <c r="E701" s="142"/>
      <c r="F701" s="169">
        <f>ข้อมูล1!C$2</f>
        <v>2566</v>
      </c>
      <c r="G701" s="169"/>
    </row>
    <row r="702" spans="1:7" ht="24" customHeight="1">
      <c r="A702" s="168"/>
      <c r="B702" s="168"/>
      <c r="C702" s="168"/>
      <c r="D702" s="142"/>
      <c r="E702" s="142"/>
      <c r="F702" s="169"/>
      <c r="G702" s="169"/>
    </row>
    <row r="703" spans="1:7" ht="24" customHeight="1">
      <c r="A703" s="55" t="s">
        <v>57</v>
      </c>
      <c r="B703" s="78">
        <f>ข้อมูล1!D25</f>
        <v>0</v>
      </c>
      <c r="C703" s="170" t="s">
        <v>58</v>
      </c>
      <c r="D703" s="170"/>
      <c r="E703" s="56" t="str">
        <f>ข้อมูล1!C$1</f>
        <v>1/1</v>
      </c>
      <c r="F703" s="55" t="s">
        <v>10</v>
      </c>
      <c r="G703" s="76">
        <f>ข้อมูล1!A25</f>
        <v>21</v>
      </c>
    </row>
    <row r="704" spans="1:7" ht="24" customHeight="1">
      <c r="A704" s="55"/>
      <c r="C704" s="79"/>
      <c r="D704" s="79"/>
      <c r="F704" s="55"/>
    </row>
    <row r="705" spans="1:7" ht="24" customHeight="1">
      <c r="A705" s="160" t="s">
        <v>25</v>
      </c>
      <c r="B705" s="161"/>
      <c r="C705" s="164" t="s">
        <v>26</v>
      </c>
      <c r="D705" s="164"/>
      <c r="E705" s="164"/>
      <c r="F705" s="164"/>
      <c r="G705" s="164"/>
    </row>
    <row r="706" spans="1:7" ht="24" customHeight="1">
      <c r="A706" s="162"/>
      <c r="B706" s="163"/>
      <c r="C706" s="80" t="s">
        <v>27</v>
      </c>
      <c r="D706" s="80" t="s">
        <v>28</v>
      </c>
      <c r="E706" s="80" t="s">
        <v>29</v>
      </c>
      <c r="F706" s="80" t="s">
        <v>31</v>
      </c>
      <c r="G706" s="80" t="s">
        <v>30</v>
      </c>
    </row>
    <row r="707" spans="1:7" ht="24" customHeight="1">
      <c r="A707" s="154" t="s">
        <v>34</v>
      </c>
      <c r="B707" s="155"/>
      <c r="C707" s="81"/>
      <c r="D707" s="82"/>
      <c r="E707" s="82"/>
      <c r="F707" s="82"/>
      <c r="G707" s="82"/>
    </row>
    <row r="708" spans="1:7" ht="24" customHeight="1">
      <c r="A708" s="154" t="s">
        <v>92</v>
      </c>
      <c r="B708" s="155"/>
      <c r="C708" s="82"/>
      <c r="D708" s="82"/>
      <c r="E708" s="82"/>
      <c r="F708" s="82"/>
      <c r="G708" s="82"/>
    </row>
    <row r="709" spans="1:7" ht="24" customHeight="1">
      <c r="A709" s="154" t="s">
        <v>93</v>
      </c>
      <c r="B709" s="155"/>
      <c r="C709" s="82"/>
      <c r="D709" s="82"/>
      <c r="E709" s="82"/>
      <c r="F709" s="82"/>
      <c r="G709" s="82"/>
    </row>
    <row r="710" spans="1:7" ht="24" customHeight="1">
      <c r="A710" s="154" t="s">
        <v>94</v>
      </c>
      <c r="B710" s="155"/>
      <c r="C710" s="82"/>
      <c r="D710" s="82"/>
      <c r="E710" s="82"/>
      <c r="F710" s="82"/>
      <c r="G710" s="82"/>
    </row>
    <row r="711" spans="1:7" ht="24" customHeight="1">
      <c r="A711" s="154" t="s">
        <v>95</v>
      </c>
      <c r="B711" s="155"/>
      <c r="C711" s="82"/>
      <c r="D711" s="82"/>
      <c r="E711" s="82"/>
      <c r="F711" s="82"/>
      <c r="G711" s="82"/>
    </row>
    <row r="712" spans="1:7" ht="24" customHeight="1">
      <c r="A712" s="154" t="s">
        <v>96</v>
      </c>
      <c r="B712" s="155"/>
      <c r="C712" s="82"/>
      <c r="D712" s="82"/>
      <c r="E712" s="82"/>
      <c r="F712" s="82"/>
      <c r="G712" s="82"/>
    </row>
    <row r="713" spans="1:7" ht="24" customHeight="1">
      <c r="A713" s="154" t="s">
        <v>100</v>
      </c>
      <c r="B713" s="155"/>
      <c r="C713" s="82"/>
      <c r="D713" s="82"/>
      <c r="E713" s="82"/>
      <c r="F713" s="82"/>
      <c r="G713" s="82"/>
    </row>
    <row r="714" spans="1:7" ht="24" customHeight="1">
      <c r="A714" s="154" t="s">
        <v>98</v>
      </c>
      <c r="B714" s="155"/>
      <c r="C714" s="82"/>
      <c r="D714" s="82"/>
      <c r="E714" s="82"/>
      <c r="F714" s="82"/>
      <c r="G714" s="82"/>
    </row>
    <row r="715" spans="1:7" ht="24" customHeight="1">
      <c r="A715" s="83" t="s">
        <v>97</v>
      </c>
      <c r="B715" s="102" t="s">
        <v>334</v>
      </c>
      <c r="C715" s="101"/>
      <c r="D715" s="101"/>
      <c r="E715" s="101"/>
      <c r="F715" s="101"/>
      <c r="G715" s="98"/>
    </row>
    <row r="716" spans="1:7" ht="24" customHeight="1">
      <c r="A716" s="85"/>
      <c r="B716" s="100" t="s">
        <v>334</v>
      </c>
      <c r="C716" s="52"/>
      <c r="D716" s="52"/>
      <c r="E716" s="52"/>
      <c r="F716" s="52"/>
      <c r="G716" s="99"/>
    </row>
    <row r="717" spans="1:7" ht="24" customHeight="1">
      <c r="A717" s="165"/>
      <c r="B717" s="166"/>
      <c r="C717" s="166"/>
      <c r="D717" s="166"/>
      <c r="E717" s="166"/>
      <c r="F717" s="166"/>
      <c r="G717" s="167"/>
    </row>
    <row r="718" spans="1:7" ht="24" customHeight="1">
      <c r="A718" s="85"/>
      <c r="B718" s="84" t="s">
        <v>331</v>
      </c>
      <c r="C718" s="135" t="s">
        <v>335</v>
      </c>
      <c r="D718" s="135"/>
      <c r="E718" s="135"/>
      <c r="F718" s="86" t="s">
        <v>11</v>
      </c>
      <c r="G718" s="97"/>
    </row>
    <row r="719" spans="1:7" ht="24" customHeight="1">
      <c r="A719" s="87"/>
      <c r="B719" s="88"/>
      <c r="C719" s="159" t="str">
        <f>"("&amp;ข้อมูล1!C$3&amp;")"</f>
        <v>(นาง กกก  ขขข)</v>
      </c>
      <c r="D719" s="159"/>
      <c r="E719" s="159"/>
      <c r="F719" s="90"/>
      <c r="G719" s="95"/>
    </row>
    <row r="720" spans="1:7" ht="24" customHeight="1">
      <c r="A720" s="89"/>
      <c r="B720" s="90"/>
      <c r="C720" s="90"/>
      <c r="D720" s="90"/>
      <c r="E720" s="90"/>
      <c r="F720" s="90"/>
      <c r="G720" s="89"/>
    </row>
    <row r="721" spans="1:7" ht="24" customHeight="1">
      <c r="A721" s="160" t="s">
        <v>25</v>
      </c>
      <c r="B721" s="161"/>
      <c r="C721" s="164" t="s">
        <v>35</v>
      </c>
      <c r="D721" s="164"/>
      <c r="E721" s="164"/>
      <c r="F721" s="164"/>
      <c r="G721" s="164"/>
    </row>
    <row r="722" spans="1:7" ht="24" customHeight="1">
      <c r="A722" s="162"/>
      <c r="B722" s="163"/>
      <c r="C722" s="80" t="s">
        <v>27</v>
      </c>
      <c r="D722" s="80" t="s">
        <v>28</v>
      </c>
      <c r="E722" s="80" t="s">
        <v>29</v>
      </c>
      <c r="F722" s="80" t="s">
        <v>31</v>
      </c>
      <c r="G722" s="80" t="s">
        <v>30</v>
      </c>
    </row>
    <row r="723" spans="1:7" ht="24" customHeight="1">
      <c r="A723" s="154" t="s">
        <v>109</v>
      </c>
      <c r="B723" s="155"/>
      <c r="C723" s="91"/>
      <c r="D723" s="91"/>
      <c r="E723" s="91"/>
      <c r="F723" s="91"/>
      <c r="G723" s="91"/>
    </row>
    <row r="724" spans="1:7" ht="24" customHeight="1">
      <c r="A724" s="154" t="s">
        <v>110</v>
      </c>
      <c r="B724" s="155"/>
      <c r="C724" s="91"/>
      <c r="D724" s="91"/>
      <c r="E724" s="91"/>
      <c r="F724" s="91"/>
      <c r="G724" s="91"/>
    </row>
    <row r="725" spans="1:7" ht="24" customHeight="1">
      <c r="A725" s="154" t="s">
        <v>112</v>
      </c>
      <c r="B725" s="155"/>
      <c r="C725" s="91"/>
      <c r="D725" s="91"/>
      <c r="E725" s="91"/>
      <c r="F725" s="91"/>
      <c r="G725" s="91"/>
    </row>
    <row r="726" spans="1:7" ht="24" customHeight="1">
      <c r="A726" s="154" t="s">
        <v>99</v>
      </c>
      <c r="B726" s="155"/>
      <c r="C726" s="91"/>
      <c r="D726" s="91"/>
      <c r="E726" s="91"/>
      <c r="F726" s="91"/>
      <c r="G726" s="91"/>
    </row>
    <row r="727" spans="1:7" ht="24" customHeight="1">
      <c r="A727" s="154" t="s">
        <v>111</v>
      </c>
      <c r="B727" s="155"/>
      <c r="C727" s="91"/>
      <c r="D727" s="91"/>
      <c r="E727" s="91"/>
      <c r="F727" s="91"/>
      <c r="G727" s="91"/>
    </row>
    <row r="728" spans="1:7" ht="24" customHeight="1">
      <c r="A728" s="154" t="s">
        <v>96</v>
      </c>
      <c r="B728" s="155"/>
      <c r="C728" s="91"/>
      <c r="D728" s="91"/>
      <c r="E728" s="91"/>
      <c r="F728" s="91"/>
      <c r="G728" s="91"/>
    </row>
    <row r="729" spans="1:7" ht="24" customHeight="1">
      <c r="A729" s="154" t="s">
        <v>101</v>
      </c>
      <c r="B729" s="155"/>
      <c r="C729" s="91"/>
      <c r="D729" s="91"/>
      <c r="E729" s="91"/>
      <c r="F729" s="91"/>
      <c r="G729" s="91"/>
    </row>
    <row r="730" spans="1:7" ht="24" customHeight="1">
      <c r="A730" s="154" t="s">
        <v>98</v>
      </c>
      <c r="B730" s="155"/>
      <c r="C730" s="91"/>
      <c r="D730" s="91"/>
      <c r="E730" s="91"/>
      <c r="F730" s="91"/>
      <c r="G730" s="91"/>
    </row>
    <row r="731" spans="1:7" ht="24" customHeight="1">
      <c r="A731" s="83" t="s">
        <v>97</v>
      </c>
      <c r="B731" s="102" t="s">
        <v>334</v>
      </c>
      <c r="C731" s="101"/>
      <c r="D731" s="101"/>
      <c r="E731" s="101"/>
      <c r="F731" s="101"/>
      <c r="G731" s="98"/>
    </row>
    <row r="732" spans="1:7" ht="24" customHeight="1">
      <c r="A732" s="93"/>
      <c r="B732" s="100" t="s">
        <v>334</v>
      </c>
      <c r="C732" s="52"/>
      <c r="D732" s="52"/>
      <c r="E732" s="52"/>
      <c r="F732" s="52"/>
      <c r="G732" s="99"/>
    </row>
    <row r="733" spans="1:7" ht="24" customHeight="1">
      <c r="A733" s="156"/>
      <c r="B733" s="157"/>
      <c r="C733" s="157"/>
      <c r="D733" s="157"/>
      <c r="E733" s="157"/>
      <c r="F733" s="157"/>
      <c r="G733" s="158"/>
    </row>
    <row r="734" spans="1:7" ht="24" customHeight="1">
      <c r="A734" s="93"/>
      <c r="B734" s="92" t="s">
        <v>130</v>
      </c>
      <c r="C734" s="135" t="s">
        <v>335</v>
      </c>
      <c r="D734" s="135"/>
      <c r="E734" s="135"/>
      <c r="F734" s="56" t="s">
        <v>333</v>
      </c>
      <c r="G734" s="96"/>
    </row>
    <row r="735" spans="1:7" ht="24" customHeight="1">
      <c r="A735" s="94"/>
      <c r="B735" s="88" t="s">
        <v>173</v>
      </c>
      <c r="C735" s="103" t="s">
        <v>332</v>
      </c>
      <c r="D735" s="90"/>
      <c r="E735" s="90"/>
      <c r="F735" s="90" t="s">
        <v>174</v>
      </c>
      <c r="G735" s="95"/>
    </row>
    <row r="736" spans="1:7" ht="24" customHeight="1">
      <c r="A736" s="168" t="s">
        <v>202</v>
      </c>
      <c r="B736" s="168"/>
      <c r="C736" s="168"/>
      <c r="D736" s="142" t="s">
        <v>8</v>
      </c>
      <c r="E736" s="142"/>
      <c r="F736" s="169">
        <f>ข้อมูล1!C$2</f>
        <v>2566</v>
      </c>
      <c r="G736" s="169"/>
    </row>
    <row r="737" spans="1:7" ht="24" customHeight="1">
      <c r="A737" s="168"/>
      <c r="B737" s="168"/>
      <c r="C737" s="168"/>
      <c r="D737" s="142"/>
      <c r="E737" s="142"/>
      <c r="F737" s="169"/>
      <c r="G737" s="169"/>
    </row>
    <row r="738" spans="1:7" ht="24" customHeight="1">
      <c r="A738" s="55" t="s">
        <v>57</v>
      </c>
      <c r="B738" s="78">
        <f>ข้อมูล1!D26</f>
        <v>0</v>
      </c>
      <c r="C738" s="170" t="s">
        <v>58</v>
      </c>
      <c r="D738" s="170"/>
      <c r="E738" s="56" t="str">
        <f>ข้อมูล1!C$1</f>
        <v>1/1</v>
      </c>
      <c r="F738" s="55" t="s">
        <v>10</v>
      </c>
      <c r="G738" s="76">
        <f>ข้อมูล1!A26</f>
        <v>22</v>
      </c>
    </row>
    <row r="739" spans="1:7" ht="24" customHeight="1">
      <c r="A739" s="55"/>
      <c r="C739" s="79"/>
      <c r="D739" s="79"/>
      <c r="F739" s="55"/>
    </row>
    <row r="740" spans="1:7" ht="24" customHeight="1">
      <c r="A740" s="160" t="s">
        <v>25</v>
      </c>
      <c r="B740" s="161"/>
      <c r="C740" s="164" t="s">
        <v>26</v>
      </c>
      <c r="D740" s="164"/>
      <c r="E740" s="164"/>
      <c r="F740" s="164"/>
      <c r="G740" s="164"/>
    </row>
    <row r="741" spans="1:7" ht="24" customHeight="1">
      <c r="A741" s="162"/>
      <c r="B741" s="163"/>
      <c r="C741" s="80" t="s">
        <v>27</v>
      </c>
      <c r="D741" s="80" t="s">
        <v>28</v>
      </c>
      <c r="E741" s="80" t="s">
        <v>29</v>
      </c>
      <c r="F741" s="80" t="s">
        <v>31</v>
      </c>
      <c r="G741" s="80" t="s">
        <v>30</v>
      </c>
    </row>
    <row r="742" spans="1:7" ht="24" customHeight="1">
      <c r="A742" s="154" t="s">
        <v>34</v>
      </c>
      <c r="B742" s="155"/>
      <c r="C742" s="81"/>
      <c r="D742" s="82"/>
      <c r="E742" s="82"/>
      <c r="F742" s="82"/>
      <c r="G742" s="82"/>
    </row>
    <row r="743" spans="1:7" ht="24" customHeight="1">
      <c r="A743" s="154" t="s">
        <v>92</v>
      </c>
      <c r="B743" s="155"/>
      <c r="C743" s="82"/>
      <c r="D743" s="82"/>
      <c r="E743" s="82"/>
      <c r="F743" s="82"/>
      <c r="G743" s="82"/>
    </row>
    <row r="744" spans="1:7" ht="24" customHeight="1">
      <c r="A744" s="154" t="s">
        <v>93</v>
      </c>
      <c r="B744" s="155"/>
      <c r="C744" s="82"/>
      <c r="D744" s="82"/>
      <c r="E744" s="82"/>
      <c r="F744" s="82"/>
      <c r="G744" s="82"/>
    </row>
    <row r="745" spans="1:7" ht="24" customHeight="1">
      <c r="A745" s="154" t="s">
        <v>94</v>
      </c>
      <c r="B745" s="155"/>
      <c r="C745" s="82"/>
      <c r="D745" s="82"/>
      <c r="E745" s="82"/>
      <c r="F745" s="82"/>
      <c r="G745" s="82"/>
    </row>
    <row r="746" spans="1:7" ht="24" customHeight="1">
      <c r="A746" s="154" t="s">
        <v>95</v>
      </c>
      <c r="B746" s="155"/>
      <c r="C746" s="82"/>
      <c r="D746" s="82"/>
      <c r="E746" s="82"/>
      <c r="F746" s="82"/>
      <c r="G746" s="82"/>
    </row>
    <row r="747" spans="1:7" ht="24" customHeight="1">
      <c r="A747" s="154" t="s">
        <v>96</v>
      </c>
      <c r="B747" s="155"/>
      <c r="C747" s="82"/>
      <c r="D747" s="82"/>
      <c r="E747" s="82"/>
      <c r="F747" s="82"/>
      <c r="G747" s="82"/>
    </row>
    <row r="748" spans="1:7" ht="24" customHeight="1">
      <c r="A748" s="154" t="s">
        <v>100</v>
      </c>
      <c r="B748" s="155"/>
      <c r="C748" s="82"/>
      <c r="D748" s="82"/>
      <c r="E748" s="82"/>
      <c r="F748" s="82"/>
      <c r="G748" s="82"/>
    </row>
    <row r="749" spans="1:7" ht="24" customHeight="1">
      <c r="A749" s="154" t="s">
        <v>98</v>
      </c>
      <c r="B749" s="155"/>
      <c r="C749" s="82"/>
      <c r="D749" s="82"/>
      <c r="E749" s="82"/>
      <c r="F749" s="82"/>
      <c r="G749" s="82"/>
    </row>
    <row r="750" spans="1:7" ht="24" customHeight="1">
      <c r="A750" s="83" t="s">
        <v>97</v>
      </c>
      <c r="B750" s="102" t="s">
        <v>334</v>
      </c>
      <c r="C750" s="101"/>
      <c r="D750" s="101"/>
      <c r="E750" s="101"/>
      <c r="F750" s="101"/>
      <c r="G750" s="98"/>
    </row>
    <row r="751" spans="1:7" ht="24" customHeight="1">
      <c r="A751" s="85"/>
      <c r="B751" s="100" t="s">
        <v>334</v>
      </c>
      <c r="C751" s="52"/>
      <c r="D751" s="52"/>
      <c r="E751" s="52"/>
      <c r="F751" s="52"/>
      <c r="G751" s="99"/>
    </row>
    <row r="752" spans="1:7" ht="24" customHeight="1">
      <c r="A752" s="165"/>
      <c r="B752" s="166"/>
      <c r="C752" s="166"/>
      <c r="D752" s="166"/>
      <c r="E752" s="166"/>
      <c r="F752" s="166"/>
      <c r="G752" s="167"/>
    </row>
    <row r="753" spans="1:7" ht="24" customHeight="1">
      <c r="A753" s="85"/>
      <c r="B753" s="84" t="s">
        <v>331</v>
      </c>
      <c r="C753" s="135" t="s">
        <v>335</v>
      </c>
      <c r="D753" s="135"/>
      <c r="E753" s="135"/>
      <c r="F753" s="86" t="s">
        <v>11</v>
      </c>
      <c r="G753" s="97"/>
    </row>
    <row r="754" spans="1:7" ht="24" customHeight="1">
      <c r="A754" s="87"/>
      <c r="B754" s="88"/>
      <c r="C754" s="159" t="str">
        <f>"("&amp;ข้อมูล1!C$3&amp;")"</f>
        <v>(นาง กกก  ขขข)</v>
      </c>
      <c r="D754" s="159"/>
      <c r="E754" s="159"/>
      <c r="F754" s="90"/>
      <c r="G754" s="95"/>
    </row>
    <row r="755" spans="1:7" ht="24" customHeight="1">
      <c r="A755" s="89"/>
      <c r="B755" s="90"/>
      <c r="C755" s="90"/>
      <c r="D755" s="90"/>
      <c r="E755" s="90"/>
      <c r="F755" s="90"/>
      <c r="G755" s="89"/>
    </row>
    <row r="756" spans="1:7" ht="24" customHeight="1">
      <c r="A756" s="160" t="s">
        <v>25</v>
      </c>
      <c r="B756" s="161"/>
      <c r="C756" s="164" t="s">
        <v>35</v>
      </c>
      <c r="D756" s="164"/>
      <c r="E756" s="164"/>
      <c r="F756" s="164"/>
      <c r="G756" s="164"/>
    </row>
    <row r="757" spans="1:7" ht="24" customHeight="1">
      <c r="A757" s="162"/>
      <c r="B757" s="163"/>
      <c r="C757" s="80" t="s">
        <v>27</v>
      </c>
      <c r="D757" s="80" t="s">
        <v>28</v>
      </c>
      <c r="E757" s="80" t="s">
        <v>29</v>
      </c>
      <c r="F757" s="80" t="s">
        <v>31</v>
      </c>
      <c r="G757" s="80" t="s">
        <v>30</v>
      </c>
    </row>
    <row r="758" spans="1:7" ht="24" customHeight="1">
      <c r="A758" s="154" t="s">
        <v>109</v>
      </c>
      <c r="B758" s="155"/>
      <c r="C758" s="91"/>
      <c r="D758" s="91"/>
      <c r="E758" s="91"/>
      <c r="F758" s="91"/>
      <c r="G758" s="91"/>
    </row>
    <row r="759" spans="1:7" ht="24" customHeight="1">
      <c r="A759" s="154" t="s">
        <v>110</v>
      </c>
      <c r="B759" s="155"/>
      <c r="C759" s="91"/>
      <c r="D759" s="91"/>
      <c r="E759" s="91"/>
      <c r="F759" s="91"/>
      <c r="G759" s="91"/>
    </row>
    <row r="760" spans="1:7" ht="24" customHeight="1">
      <c r="A760" s="154" t="s">
        <v>112</v>
      </c>
      <c r="B760" s="155"/>
      <c r="C760" s="91"/>
      <c r="D760" s="91"/>
      <c r="E760" s="91"/>
      <c r="F760" s="91"/>
      <c r="G760" s="91"/>
    </row>
    <row r="761" spans="1:7" ht="24" customHeight="1">
      <c r="A761" s="154" t="s">
        <v>99</v>
      </c>
      <c r="B761" s="155"/>
      <c r="C761" s="91"/>
      <c r="D761" s="91"/>
      <c r="E761" s="91"/>
      <c r="F761" s="91"/>
      <c r="G761" s="91"/>
    </row>
    <row r="762" spans="1:7" ht="24" customHeight="1">
      <c r="A762" s="154" t="s">
        <v>111</v>
      </c>
      <c r="B762" s="155"/>
      <c r="C762" s="91"/>
      <c r="D762" s="91"/>
      <c r="E762" s="91"/>
      <c r="F762" s="91"/>
      <c r="G762" s="91"/>
    </row>
    <row r="763" spans="1:7" ht="24" customHeight="1">
      <c r="A763" s="154" t="s">
        <v>96</v>
      </c>
      <c r="B763" s="155"/>
      <c r="C763" s="91"/>
      <c r="D763" s="91"/>
      <c r="E763" s="91"/>
      <c r="F763" s="91"/>
      <c r="G763" s="91"/>
    </row>
    <row r="764" spans="1:7" ht="24" customHeight="1">
      <c r="A764" s="154" t="s">
        <v>101</v>
      </c>
      <c r="B764" s="155"/>
      <c r="C764" s="91"/>
      <c r="D764" s="91"/>
      <c r="E764" s="91"/>
      <c r="F764" s="91"/>
      <c r="G764" s="91"/>
    </row>
    <row r="765" spans="1:7" ht="24" customHeight="1">
      <c r="A765" s="154" t="s">
        <v>98</v>
      </c>
      <c r="B765" s="155"/>
      <c r="C765" s="91"/>
      <c r="D765" s="91"/>
      <c r="E765" s="91"/>
      <c r="F765" s="91"/>
      <c r="G765" s="91"/>
    </row>
    <row r="766" spans="1:7" ht="24" customHeight="1">
      <c r="A766" s="83" t="s">
        <v>97</v>
      </c>
      <c r="B766" s="102" t="s">
        <v>334</v>
      </c>
      <c r="C766" s="101"/>
      <c r="D766" s="101"/>
      <c r="E766" s="101"/>
      <c r="F766" s="101"/>
      <c r="G766" s="98"/>
    </row>
    <row r="767" spans="1:7" ht="24" customHeight="1">
      <c r="A767" s="93"/>
      <c r="B767" s="100" t="s">
        <v>334</v>
      </c>
      <c r="C767" s="52"/>
      <c r="D767" s="52"/>
      <c r="E767" s="52"/>
      <c r="F767" s="52"/>
      <c r="G767" s="99"/>
    </row>
    <row r="768" spans="1:7" ht="24" customHeight="1">
      <c r="A768" s="156"/>
      <c r="B768" s="157"/>
      <c r="C768" s="157"/>
      <c r="D768" s="157"/>
      <c r="E768" s="157"/>
      <c r="F768" s="157"/>
      <c r="G768" s="158"/>
    </row>
    <row r="769" spans="1:7" ht="24" customHeight="1">
      <c r="A769" s="93"/>
      <c r="B769" s="92" t="s">
        <v>130</v>
      </c>
      <c r="C769" s="135" t="s">
        <v>335</v>
      </c>
      <c r="D769" s="135"/>
      <c r="E769" s="135"/>
      <c r="F769" s="56" t="s">
        <v>333</v>
      </c>
      <c r="G769" s="96"/>
    </row>
    <row r="770" spans="1:7" ht="24" customHeight="1">
      <c r="A770" s="94"/>
      <c r="B770" s="88" t="s">
        <v>173</v>
      </c>
      <c r="C770" s="103" t="s">
        <v>332</v>
      </c>
      <c r="D770" s="90"/>
      <c r="E770" s="90"/>
      <c r="F770" s="90" t="s">
        <v>174</v>
      </c>
      <c r="G770" s="95"/>
    </row>
    <row r="771" spans="1:7" ht="24" customHeight="1">
      <c r="A771" s="168" t="s">
        <v>202</v>
      </c>
      <c r="B771" s="168"/>
      <c r="C771" s="168"/>
      <c r="D771" s="142" t="s">
        <v>8</v>
      </c>
      <c r="E771" s="142"/>
      <c r="F771" s="169">
        <f>ข้อมูล1!C$2</f>
        <v>2566</v>
      </c>
      <c r="G771" s="169"/>
    </row>
    <row r="772" spans="1:7" ht="24" customHeight="1">
      <c r="A772" s="168"/>
      <c r="B772" s="168"/>
      <c r="C772" s="168"/>
      <c r="D772" s="142"/>
      <c r="E772" s="142"/>
      <c r="F772" s="169"/>
      <c r="G772" s="169"/>
    </row>
    <row r="773" spans="1:7" ht="24" customHeight="1">
      <c r="A773" s="55" t="s">
        <v>57</v>
      </c>
      <c r="B773" s="78">
        <f>ข้อมูล1!D27</f>
        <v>0</v>
      </c>
      <c r="C773" s="170" t="s">
        <v>58</v>
      </c>
      <c r="D773" s="170"/>
      <c r="E773" s="56" t="str">
        <f>ข้อมูล1!C$1</f>
        <v>1/1</v>
      </c>
      <c r="F773" s="55" t="s">
        <v>10</v>
      </c>
      <c r="G773" s="76">
        <f>ข้อมูล1!A27</f>
        <v>23</v>
      </c>
    </row>
    <row r="774" spans="1:7" ht="24" customHeight="1">
      <c r="A774" s="55"/>
      <c r="C774" s="79"/>
      <c r="D774" s="79"/>
      <c r="F774" s="55"/>
    </row>
    <row r="775" spans="1:7" ht="24" customHeight="1">
      <c r="A775" s="160" t="s">
        <v>25</v>
      </c>
      <c r="B775" s="161"/>
      <c r="C775" s="164" t="s">
        <v>26</v>
      </c>
      <c r="D775" s="164"/>
      <c r="E775" s="164"/>
      <c r="F775" s="164"/>
      <c r="G775" s="164"/>
    </row>
    <row r="776" spans="1:7" ht="24" customHeight="1">
      <c r="A776" s="162"/>
      <c r="B776" s="163"/>
      <c r="C776" s="80" t="s">
        <v>27</v>
      </c>
      <c r="D776" s="80" t="s">
        <v>28</v>
      </c>
      <c r="E776" s="80" t="s">
        <v>29</v>
      </c>
      <c r="F776" s="80" t="s">
        <v>31</v>
      </c>
      <c r="G776" s="80" t="s">
        <v>30</v>
      </c>
    </row>
    <row r="777" spans="1:7" ht="24" customHeight="1">
      <c r="A777" s="154" t="s">
        <v>34</v>
      </c>
      <c r="B777" s="155"/>
      <c r="C777" s="81"/>
      <c r="D777" s="82"/>
      <c r="E777" s="82"/>
      <c r="F777" s="82"/>
      <c r="G777" s="82"/>
    </row>
    <row r="778" spans="1:7" ht="24" customHeight="1">
      <c r="A778" s="154" t="s">
        <v>92</v>
      </c>
      <c r="B778" s="155"/>
      <c r="C778" s="82"/>
      <c r="D778" s="82"/>
      <c r="E778" s="82"/>
      <c r="F778" s="82"/>
      <c r="G778" s="82"/>
    </row>
    <row r="779" spans="1:7" ht="24" customHeight="1">
      <c r="A779" s="154" t="s">
        <v>93</v>
      </c>
      <c r="B779" s="155"/>
      <c r="C779" s="82"/>
      <c r="D779" s="82"/>
      <c r="E779" s="82"/>
      <c r="F779" s="82"/>
      <c r="G779" s="82"/>
    </row>
    <row r="780" spans="1:7" ht="24" customHeight="1">
      <c r="A780" s="154" t="s">
        <v>94</v>
      </c>
      <c r="B780" s="155"/>
      <c r="C780" s="82"/>
      <c r="D780" s="82"/>
      <c r="E780" s="82"/>
      <c r="F780" s="82"/>
      <c r="G780" s="82"/>
    </row>
    <row r="781" spans="1:7" ht="24" customHeight="1">
      <c r="A781" s="154" t="s">
        <v>95</v>
      </c>
      <c r="B781" s="155"/>
      <c r="C781" s="82"/>
      <c r="D781" s="82"/>
      <c r="E781" s="82"/>
      <c r="F781" s="82"/>
      <c r="G781" s="82"/>
    </row>
    <row r="782" spans="1:7" ht="24" customHeight="1">
      <c r="A782" s="154" t="s">
        <v>96</v>
      </c>
      <c r="B782" s="155"/>
      <c r="C782" s="82"/>
      <c r="D782" s="82"/>
      <c r="E782" s="82"/>
      <c r="F782" s="82"/>
      <c r="G782" s="82"/>
    </row>
    <row r="783" spans="1:7" ht="24" customHeight="1">
      <c r="A783" s="154" t="s">
        <v>100</v>
      </c>
      <c r="B783" s="155"/>
      <c r="C783" s="82"/>
      <c r="D783" s="82"/>
      <c r="E783" s="82"/>
      <c r="F783" s="82"/>
      <c r="G783" s="82"/>
    </row>
    <row r="784" spans="1:7" ht="24" customHeight="1">
      <c r="A784" s="154" t="s">
        <v>98</v>
      </c>
      <c r="B784" s="155"/>
      <c r="C784" s="82"/>
      <c r="D784" s="82"/>
      <c r="E784" s="82"/>
      <c r="F784" s="82"/>
      <c r="G784" s="82"/>
    </row>
    <row r="785" spans="1:7" ht="24" customHeight="1">
      <c r="A785" s="83" t="s">
        <v>97</v>
      </c>
      <c r="B785" s="102" t="s">
        <v>334</v>
      </c>
      <c r="C785" s="101"/>
      <c r="D785" s="101"/>
      <c r="E785" s="101"/>
      <c r="F785" s="101"/>
      <c r="G785" s="98"/>
    </row>
    <row r="786" spans="1:7" ht="24" customHeight="1">
      <c r="A786" s="85"/>
      <c r="B786" s="100" t="s">
        <v>334</v>
      </c>
      <c r="C786" s="52"/>
      <c r="D786" s="52"/>
      <c r="E786" s="52"/>
      <c r="F786" s="52"/>
      <c r="G786" s="99"/>
    </row>
    <row r="787" spans="1:7" ht="24" customHeight="1">
      <c r="A787" s="165"/>
      <c r="B787" s="166"/>
      <c r="C787" s="166"/>
      <c r="D787" s="166"/>
      <c r="E787" s="166"/>
      <c r="F787" s="166"/>
      <c r="G787" s="167"/>
    </row>
    <row r="788" spans="1:7" ht="24" customHeight="1">
      <c r="A788" s="85"/>
      <c r="B788" s="84" t="s">
        <v>331</v>
      </c>
      <c r="C788" s="135" t="s">
        <v>335</v>
      </c>
      <c r="D788" s="135"/>
      <c r="E788" s="135"/>
      <c r="F788" s="86" t="s">
        <v>11</v>
      </c>
      <c r="G788" s="97"/>
    </row>
    <row r="789" spans="1:7" ht="24" customHeight="1">
      <c r="A789" s="87"/>
      <c r="B789" s="88"/>
      <c r="C789" s="159" t="str">
        <f>"("&amp;ข้อมูล1!C$3&amp;")"</f>
        <v>(นาง กกก  ขขข)</v>
      </c>
      <c r="D789" s="159"/>
      <c r="E789" s="159"/>
      <c r="F789" s="90"/>
      <c r="G789" s="95"/>
    </row>
    <row r="790" spans="1:7" ht="24" customHeight="1">
      <c r="A790" s="89"/>
      <c r="B790" s="90"/>
      <c r="C790" s="90"/>
      <c r="D790" s="90"/>
      <c r="E790" s="90"/>
      <c r="F790" s="90"/>
      <c r="G790" s="89"/>
    </row>
    <row r="791" spans="1:7" ht="24" customHeight="1">
      <c r="A791" s="160" t="s">
        <v>25</v>
      </c>
      <c r="B791" s="161"/>
      <c r="C791" s="164" t="s">
        <v>35</v>
      </c>
      <c r="D791" s="164"/>
      <c r="E791" s="164"/>
      <c r="F791" s="164"/>
      <c r="G791" s="164"/>
    </row>
    <row r="792" spans="1:7" ht="24" customHeight="1">
      <c r="A792" s="162"/>
      <c r="B792" s="163"/>
      <c r="C792" s="80" t="s">
        <v>27</v>
      </c>
      <c r="D792" s="80" t="s">
        <v>28</v>
      </c>
      <c r="E792" s="80" t="s">
        <v>29</v>
      </c>
      <c r="F792" s="80" t="s">
        <v>31</v>
      </c>
      <c r="G792" s="80" t="s">
        <v>30</v>
      </c>
    </row>
    <row r="793" spans="1:7" ht="24" customHeight="1">
      <c r="A793" s="154" t="s">
        <v>109</v>
      </c>
      <c r="B793" s="155"/>
      <c r="C793" s="91"/>
      <c r="D793" s="91"/>
      <c r="E793" s="91"/>
      <c r="F793" s="91"/>
      <c r="G793" s="91"/>
    </row>
    <row r="794" spans="1:7" ht="24" customHeight="1">
      <c r="A794" s="154" t="s">
        <v>110</v>
      </c>
      <c r="B794" s="155"/>
      <c r="C794" s="91"/>
      <c r="D794" s="91"/>
      <c r="E794" s="91"/>
      <c r="F794" s="91"/>
      <c r="G794" s="91"/>
    </row>
    <row r="795" spans="1:7" ht="24" customHeight="1">
      <c r="A795" s="154" t="s">
        <v>112</v>
      </c>
      <c r="B795" s="155"/>
      <c r="C795" s="91"/>
      <c r="D795" s="91"/>
      <c r="E795" s="91"/>
      <c r="F795" s="91"/>
      <c r="G795" s="91"/>
    </row>
    <row r="796" spans="1:7" ht="24" customHeight="1">
      <c r="A796" s="154" t="s">
        <v>99</v>
      </c>
      <c r="B796" s="155"/>
      <c r="C796" s="91"/>
      <c r="D796" s="91"/>
      <c r="E796" s="91"/>
      <c r="F796" s="91"/>
      <c r="G796" s="91"/>
    </row>
    <row r="797" spans="1:7" ht="24" customHeight="1">
      <c r="A797" s="154" t="s">
        <v>111</v>
      </c>
      <c r="B797" s="155"/>
      <c r="C797" s="91"/>
      <c r="D797" s="91"/>
      <c r="E797" s="91"/>
      <c r="F797" s="91"/>
      <c r="G797" s="91"/>
    </row>
    <row r="798" spans="1:7" ht="24" customHeight="1">
      <c r="A798" s="154" t="s">
        <v>96</v>
      </c>
      <c r="B798" s="155"/>
      <c r="C798" s="91"/>
      <c r="D798" s="91"/>
      <c r="E798" s="91"/>
      <c r="F798" s="91"/>
      <c r="G798" s="91"/>
    </row>
    <row r="799" spans="1:7" ht="24" customHeight="1">
      <c r="A799" s="154" t="s">
        <v>101</v>
      </c>
      <c r="B799" s="155"/>
      <c r="C799" s="91"/>
      <c r="D799" s="91"/>
      <c r="E799" s="91"/>
      <c r="F799" s="91"/>
      <c r="G799" s="91"/>
    </row>
    <row r="800" spans="1:7" ht="24" customHeight="1">
      <c r="A800" s="154" t="s">
        <v>98</v>
      </c>
      <c r="B800" s="155"/>
      <c r="C800" s="91"/>
      <c r="D800" s="91"/>
      <c r="E800" s="91"/>
      <c r="F800" s="91"/>
      <c r="G800" s="91"/>
    </row>
    <row r="801" spans="1:7" ht="24" customHeight="1">
      <c r="A801" s="83" t="s">
        <v>97</v>
      </c>
      <c r="B801" s="102" t="s">
        <v>334</v>
      </c>
      <c r="C801" s="101"/>
      <c r="D801" s="101"/>
      <c r="E801" s="101"/>
      <c r="F801" s="101"/>
      <c r="G801" s="98"/>
    </row>
    <row r="802" spans="1:7" ht="24" customHeight="1">
      <c r="A802" s="93"/>
      <c r="B802" s="100" t="s">
        <v>334</v>
      </c>
      <c r="C802" s="52"/>
      <c r="D802" s="52"/>
      <c r="E802" s="52"/>
      <c r="F802" s="52"/>
      <c r="G802" s="99"/>
    </row>
    <row r="803" spans="1:7" ht="24" customHeight="1">
      <c r="A803" s="156"/>
      <c r="B803" s="157"/>
      <c r="C803" s="157"/>
      <c r="D803" s="157"/>
      <c r="E803" s="157"/>
      <c r="F803" s="157"/>
      <c r="G803" s="158"/>
    </row>
    <row r="804" spans="1:7" ht="24" customHeight="1">
      <c r="A804" s="93"/>
      <c r="B804" s="92" t="s">
        <v>130</v>
      </c>
      <c r="C804" s="135" t="s">
        <v>335</v>
      </c>
      <c r="D804" s="135"/>
      <c r="E804" s="135"/>
      <c r="F804" s="56" t="s">
        <v>333</v>
      </c>
      <c r="G804" s="96"/>
    </row>
    <row r="805" spans="1:7" ht="24" customHeight="1">
      <c r="A805" s="94"/>
      <c r="B805" s="88" t="s">
        <v>173</v>
      </c>
      <c r="C805" s="103" t="s">
        <v>332</v>
      </c>
      <c r="D805" s="90"/>
      <c r="E805" s="90"/>
      <c r="F805" s="90" t="s">
        <v>174</v>
      </c>
      <c r="G805" s="95"/>
    </row>
    <row r="806" spans="1:7" ht="24" customHeight="1">
      <c r="A806" s="168" t="s">
        <v>202</v>
      </c>
      <c r="B806" s="168"/>
      <c r="C806" s="168"/>
      <c r="D806" s="142" t="s">
        <v>8</v>
      </c>
      <c r="E806" s="142"/>
      <c r="F806" s="169">
        <f>ข้อมูล1!C$2</f>
        <v>2566</v>
      </c>
      <c r="G806" s="169"/>
    </row>
    <row r="807" spans="1:7" ht="24" customHeight="1">
      <c r="A807" s="168"/>
      <c r="B807" s="168"/>
      <c r="C807" s="168"/>
      <c r="D807" s="142"/>
      <c r="E807" s="142"/>
      <c r="F807" s="169"/>
      <c r="G807" s="169"/>
    </row>
    <row r="808" spans="1:7" ht="24" customHeight="1">
      <c r="A808" s="55" t="s">
        <v>57</v>
      </c>
      <c r="B808" s="78">
        <f>ข้อมูล1!D28</f>
        <v>0</v>
      </c>
      <c r="C808" s="170" t="s">
        <v>58</v>
      </c>
      <c r="D808" s="170"/>
      <c r="E808" s="56" t="str">
        <f>ข้อมูล1!C$1</f>
        <v>1/1</v>
      </c>
      <c r="F808" s="55" t="s">
        <v>10</v>
      </c>
      <c r="G808" s="76">
        <f>ข้อมูล1!A28</f>
        <v>24</v>
      </c>
    </row>
    <row r="809" spans="1:7" ht="24" customHeight="1">
      <c r="A809" s="55"/>
      <c r="C809" s="79"/>
      <c r="D809" s="79"/>
      <c r="F809" s="55"/>
    </row>
    <row r="810" spans="1:7" ht="24" customHeight="1">
      <c r="A810" s="160" t="s">
        <v>25</v>
      </c>
      <c r="B810" s="161"/>
      <c r="C810" s="164" t="s">
        <v>26</v>
      </c>
      <c r="D810" s="164"/>
      <c r="E810" s="164"/>
      <c r="F810" s="164"/>
      <c r="G810" s="164"/>
    </row>
    <row r="811" spans="1:7" ht="24" customHeight="1">
      <c r="A811" s="162"/>
      <c r="B811" s="163"/>
      <c r="C811" s="80" t="s">
        <v>27</v>
      </c>
      <c r="D811" s="80" t="s">
        <v>28</v>
      </c>
      <c r="E811" s="80" t="s">
        <v>29</v>
      </c>
      <c r="F811" s="80" t="s">
        <v>31</v>
      </c>
      <c r="G811" s="80" t="s">
        <v>30</v>
      </c>
    </row>
    <row r="812" spans="1:7" ht="24" customHeight="1">
      <c r="A812" s="154" t="s">
        <v>34</v>
      </c>
      <c r="B812" s="155"/>
      <c r="C812" s="81"/>
      <c r="D812" s="82"/>
      <c r="E812" s="82"/>
      <c r="F812" s="82"/>
      <c r="G812" s="82"/>
    </row>
    <row r="813" spans="1:7" ht="24" customHeight="1">
      <c r="A813" s="154" t="s">
        <v>92</v>
      </c>
      <c r="B813" s="155"/>
      <c r="C813" s="82"/>
      <c r="D813" s="82"/>
      <c r="E813" s="82"/>
      <c r="F813" s="82"/>
      <c r="G813" s="82"/>
    </row>
    <row r="814" spans="1:7" ht="24" customHeight="1">
      <c r="A814" s="154" t="s">
        <v>93</v>
      </c>
      <c r="B814" s="155"/>
      <c r="C814" s="82"/>
      <c r="D814" s="82"/>
      <c r="E814" s="82"/>
      <c r="F814" s="82"/>
      <c r="G814" s="82"/>
    </row>
    <row r="815" spans="1:7" ht="24" customHeight="1">
      <c r="A815" s="154" t="s">
        <v>94</v>
      </c>
      <c r="B815" s="155"/>
      <c r="C815" s="82"/>
      <c r="D815" s="82"/>
      <c r="E815" s="82"/>
      <c r="F815" s="82"/>
      <c r="G815" s="82"/>
    </row>
    <row r="816" spans="1:7" ht="24" customHeight="1">
      <c r="A816" s="154" t="s">
        <v>95</v>
      </c>
      <c r="B816" s="155"/>
      <c r="C816" s="82"/>
      <c r="D816" s="82"/>
      <c r="E816" s="82"/>
      <c r="F816" s="82"/>
      <c r="G816" s="82"/>
    </row>
    <row r="817" spans="1:7" ht="24" customHeight="1">
      <c r="A817" s="154" t="s">
        <v>96</v>
      </c>
      <c r="B817" s="155"/>
      <c r="C817" s="82"/>
      <c r="D817" s="82"/>
      <c r="E817" s="82"/>
      <c r="F817" s="82"/>
      <c r="G817" s="82"/>
    </row>
    <row r="818" spans="1:7" ht="24" customHeight="1">
      <c r="A818" s="154" t="s">
        <v>100</v>
      </c>
      <c r="B818" s="155"/>
      <c r="C818" s="82"/>
      <c r="D818" s="82"/>
      <c r="E818" s="82"/>
      <c r="F818" s="82"/>
      <c r="G818" s="82"/>
    </row>
    <row r="819" spans="1:7" ht="24" customHeight="1">
      <c r="A819" s="154" t="s">
        <v>98</v>
      </c>
      <c r="B819" s="155"/>
      <c r="C819" s="82"/>
      <c r="D819" s="82"/>
      <c r="E819" s="82"/>
      <c r="F819" s="82"/>
      <c r="G819" s="82"/>
    </row>
    <row r="820" spans="1:7" ht="24" customHeight="1">
      <c r="A820" s="83" t="s">
        <v>97</v>
      </c>
      <c r="B820" s="102" t="s">
        <v>334</v>
      </c>
      <c r="C820" s="101"/>
      <c r="D820" s="101"/>
      <c r="E820" s="101"/>
      <c r="F820" s="101"/>
      <c r="G820" s="98"/>
    </row>
    <row r="821" spans="1:7" ht="24" customHeight="1">
      <c r="A821" s="85"/>
      <c r="B821" s="100" t="s">
        <v>334</v>
      </c>
      <c r="C821" s="52"/>
      <c r="D821" s="52"/>
      <c r="E821" s="52"/>
      <c r="F821" s="52"/>
      <c r="G821" s="99"/>
    </row>
    <row r="822" spans="1:7" ht="24" customHeight="1">
      <c r="A822" s="165"/>
      <c r="B822" s="166"/>
      <c r="C822" s="166"/>
      <c r="D822" s="166"/>
      <c r="E822" s="166"/>
      <c r="F822" s="166"/>
      <c r="G822" s="167"/>
    </row>
    <row r="823" spans="1:7" ht="24" customHeight="1">
      <c r="A823" s="85"/>
      <c r="B823" s="84" t="s">
        <v>331</v>
      </c>
      <c r="C823" s="135" t="s">
        <v>335</v>
      </c>
      <c r="D823" s="135"/>
      <c r="E823" s="135"/>
      <c r="F823" s="86" t="s">
        <v>11</v>
      </c>
      <c r="G823" s="97"/>
    </row>
    <row r="824" spans="1:7" ht="24" customHeight="1">
      <c r="A824" s="87"/>
      <c r="B824" s="88"/>
      <c r="C824" s="159" t="str">
        <f>"("&amp;ข้อมูล1!C$3&amp;")"</f>
        <v>(นาง กกก  ขขข)</v>
      </c>
      <c r="D824" s="159"/>
      <c r="E824" s="159"/>
      <c r="F824" s="90"/>
      <c r="G824" s="95"/>
    </row>
    <row r="825" spans="1:7" ht="24" customHeight="1">
      <c r="A825" s="89"/>
      <c r="B825" s="90"/>
      <c r="C825" s="90"/>
      <c r="D825" s="90"/>
      <c r="E825" s="90"/>
      <c r="F825" s="90"/>
      <c r="G825" s="89"/>
    </row>
    <row r="826" spans="1:7" ht="24" customHeight="1">
      <c r="A826" s="160" t="s">
        <v>25</v>
      </c>
      <c r="B826" s="161"/>
      <c r="C826" s="164" t="s">
        <v>35</v>
      </c>
      <c r="D826" s="164"/>
      <c r="E826" s="164"/>
      <c r="F826" s="164"/>
      <c r="G826" s="164"/>
    </row>
    <row r="827" spans="1:7" ht="24" customHeight="1">
      <c r="A827" s="162"/>
      <c r="B827" s="163"/>
      <c r="C827" s="80" t="s">
        <v>27</v>
      </c>
      <c r="D827" s="80" t="s">
        <v>28</v>
      </c>
      <c r="E827" s="80" t="s">
        <v>29</v>
      </c>
      <c r="F827" s="80" t="s">
        <v>31</v>
      </c>
      <c r="G827" s="80" t="s">
        <v>30</v>
      </c>
    </row>
    <row r="828" spans="1:7" ht="24" customHeight="1">
      <c r="A828" s="154" t="s">
        <v>109</v>
      </c>
      <c r="B828" s="155"/>
      <c r="C828" s="91"/>
      <c r="D828" s="91"/>
      <c r="E828" s="91"/>
      <c r="F828" s="91"/>
      <c r="G828" s="91"/>
    </row>
    <row r="829" spans="1:7" ht="24" customHeight="1">
      <c r="A829" s="154" t="s">
        <v>110</v>
      </c>
      <c r="B829" s="155"/>
      <c r="C829" s="91"/>
      <c r="D829" s="91"/>
      <c r="E829" s="91"/>
      <c r="F829" s="91"/>
      <c r="G829" s="91"/>
    </row>
    <row r="830" spans="1:7" ht="24" customHeight="1">
      <c r="A830" s="154" t="s">
        <v>112</v>
      </c>
      <c r="B830" s="155"/>
      <c r="C830" s="91"/>
      <c r="D830" s="91"/>
      <c r="E830" s="91"/>
      <c r="F830" s="91"/>
      <c r="G830" s="91"/>
    </row>
    <row r="831" spans="1:7" ht="24" customHeight="1">
      <c r="A831" s="154" t="s">
        <v>99</v>
      </c>
      <c r="B831" s="155"/>
      <c r="C831" s="91"/>
      <c r="D831" s="91"/>
      <c r="E831" s="91"/>
      <c r="F831" s="91"/>
      <c r="G831" s="91"/>
    </row>
    <row r="832" spans="1:7" ht="24" customHeight="1">
      <c r="A832" s="154" t="s">
        <v>111</v>
      </c>
      <c r="B832" s="155"/>
      <c r="C832" s="91"/>
      <c r="D832" s="91"/>
      <c r="E832" s="91"/>
      <c r="F832" s="91"/>
      <c r="G832" s="91"/>
    </row>
    <row r="833" spans="1:7" ht="24" customHeight="1">
      <c r="A833" s="154" t="s">
        <v>96</v>
      </c>
      <c r="B833" s="155"/>
      <c r="C833" s="91"/>
      <c r="D833" s="91"/>
      <c r="E833" s="91"/>
      <c r="F833" s="91"/>
      <c r="G833" s="91"/>
    </row>
    <row r="834" spans="1:7" ht="24" customHeight="1">
      <c r="A834" s="154" t="s">
        <v>101</v>
      </c>
      <c r="B834" s="155"/>
      <c r="C834" s="91"/>
      <c r="D834" s="91"/>
      <c r="E834" s="91"/>
      <c r="F834" s="91"/>
      <c r="G834" s="91"/>
    </row>
    <row r="835" spans="1:7" ht="24" customHeight="1">
      <c r="A835" s="154" t="s">
        <v>98</v>
      </c>
      <c r="B835" s="155"/>
      <c r="C835" s="91"/>
      <c r="D835" s="91"/>
      <c r="E835" s="91"/>
      <c r="F835" s="91"/>
      <c r="G835" s="91"/>
    </row>
    <row r="836" spans="1:7" ht="24" customHeight="1">
      <c r="A836" s="83" t="s">
        <v>97</v>
      </c>
      <c r="B836" s="102" t="s">
        <v>334</v>
      </c>
      <c r="C836" s="101"/>
      <c r="D836" s="101"/>
      <c r="E836" s="101"/>
      <c r="F836" s="101"/>
      <c r="G836" s="98"/>
    </row>
    <row r="837" spans="1:7" ht="24" customHeight="1">
      <c r="A837" s="93"/>
      <c r="B837" s="100" t="s">
        <v>334</v>
      </c>
      <c r="C837" s="52"/>
      <c r="D837" s="52"/>
      <c r="E837" s="52"/>
      <c r="F837" s="52"/>
      <c r="G837" s="99"/>
    </row>
    <row r="838" spans="1:7" ht="24" customHeight="1">
      <c r="A838" s="156"/>
      <c r="B838" s="157"/>
      <c r="C838" s="157"/>
      <c r="D838" s="157"/>
      <c r="E838" s="157"/>
      <c r="F838" s="157"/>
      <c r="G838" s="158"/>
    </row>
    <row r="839" spans="1:7" ht="24" customHeight="1">
      <c r="A839" s="93"/>
      <c r="B839" s="92" t="s">
        <v>130</v>
      </c>
      <c r="C839" s="135" t="s">
        <v>335</v>
      </c>
      <c r="D839" s="135"/>
      <c r="E839" s="135"/>
      <c r="F839" s="56" t="s">
        <v>333</v>
      </c>
      <c r="G839" s="96"/>
    </row>
    <row r="840" spans="1:7" ht="24" customHeight="1">
      <c r="A840" s="94"/>
      <c r="B840" s="88" t="s">
        <v>173</v>
      </c>
      <c r="C840" s="103" t="s">
        <v>332</v>
      </c>
      <c r="D840" s="90"/>
      <c r="E840" s="90"/>
      <c r="F840" s="90" t="s">
        <v>174</v>
      </c>
      <c r="G840" s="95"/>
    </row>
    <row r="841" spans="1:7" ht="24" customHeight="1">
      <c r="A841" s="168" t="s">
        <v>202</v>
      </c>
      <c r="B841" s="168"/>
      <c r="C841" s="168"/>
      <c r="D841" s="142" t="s">
        <v>8</v>
      </c>
      <c r="E841" s="142"/>
      <c r="F841" s="169">
        <f>ข้อมูล1!C$2</f>
        <v>2566</v>
      </c>
      <c r="G841" s="169"/>
    </row>
    <row r="842" spans="1:7" ht="24" customHeight="1">
      <c r="A842" s="168"/>
      <c r="B842" s="168"/>
      <c r="C842" s="168"/>
      <c r="D842" s="142"/>
      <c r="E842" s="142"/>
      <c r="F842" s="169"/>
      <c r="G842" s="169"/>
    </row>
    <row r="843" spans="1:7" ht="24" customHeight="1">
      <c r="A843" s="55" t="s">
        <v>57</v>
      </c>
      <c r="B843" s="78">
        <f>ข้อมูล1!D29</f>
        <v>0</v>
      </c>
      <c r="C843" s="170" t="s">
        <v>58</v>
      </c>
      <c r="D843" s="170"/>
      <c r="E843" s="56" t="str">
        <f>ข้อมูล1!C$1</f>
        <v>1/1</v>
      </c>
      <c r="F843" s="55" t="s">
        <v>10</v>
      </c>
      <c r="G843" s="76">
        <f>ข้อมูล1!A29</f>
        <v>25</v>
      </c>
    </row>
    <row r="844" spans="1:7" ht="24" customHeight="1">
      <c r="A844" s="55"/>
      <c r="C844" s="79"/>
      <c r="D844" s="79"/>
      <c r="F844" s="55"/>
    </row>
    <row r="845" spans="1:7" ht="24" customHeight="1">
      <c r="A845" s="160" t="s">
        <v>25</v>
      </c>
      <c r="B845" s="161"/>
      <c r="C845" s="164" t="s">
        <v>26</v>
      </c>
      <c r="D845" s="164"/>
      <c r="E845" s="164"/>
      <c r="F845" s="164"/>
      <c r="G845" s="164"/>
    </row>
    <row r="846" spans="1:7" ht="24" customHeight="1">
      <c r="A846" s="162"/>
      <c r="B846" s="163"/>
      <c r="C846" s="80" t="s">
        <v>27</v>
      </c>
      <c r="D846" s="80" t="s">
        <v>28</v>
      </c>
      <c r="E846" s="80" t="s">
        <v>29</v>
      </c>
      <c r="F846" s="80" t="s">
        <v>31</v>
      </c>
      <c r="G846" s="80" t="s">
        <v>30</v>
      </c>
    </row>
    <row r="847" spans="1:7" ht="24" customHeight="1">
      <c r="A847" s="154" t="s">
        <v>34</v>
      </c>
      <c r="B847" s="155"/>
      <c r="C847" s="81"/>
      <c r="D847" s="82"/>
      <c r="E847" s="82"/>
      <c r="F847" s="82"/>
      <c r="G847" s="82"/>
    </row>
    <row r="848" spans="1:7" ht="24" customHeight="1">
      <c r="A848" s="154" t="s">
        <v>92</v>
      </c>
      <c r="B848" s="155"/>
      <c r="C848" s="82"/>
      <c r="D848" s="82"/>
      <c r="E848" s="82"/>
      <c r="F848" s="82"/>
      <c r="G848" s="82"/>
    </row>
    <row r="849" spans="1:7" ht="24" customHeight="1">
      <c r="A849" s="154" t="s">
        <v>93</v>
      </c>
      <c r="B849" s="155"/>
      <c r="C849" s="82"/>
      <c r="D849" s="82"/>
      <c r="E849" s="82"/>
      <c r="F849" s="82"/>
      <c r="G849" s="82"/>
    </row>
    <row r="850" spans="1:7" ht="24" customHeight="1">
      <c r="A850" s="154" t="s">
        <v>94</v>
      </c>
      <c r="B850" s="155"/>
      <c r="C850" s="82"/>
      <c r="D850" s="82"/>
      <c r="E850" s="82"/>
      <c r="F850" s="82"/>
      <c r="G850" s="82"/>
    </row>
    <row r="851" spans="1:7" ht="24" customHeight="1">
      <c r="A851" s="154" t="s">
        <v>95</v>
      </c>
      <c r="B851" s="155"/>
      <c r="C851" s="82"/>
      <c r="D851" s="82"/>
      <c r="E851" s="82"/>
      <c r="F851" s="82"/>
      <c r="G851" s="82"/>
    </row>
    <row r="852" spans="1:7" ht="24" customHeight="1">
      <c r="A852" s="154" t="s">
        <v>96</v>
      </c>
      <c r="B852" s="155"/>
      <c r="C852" s="82"/>
      <c r="D852" s="82"/>
      <c r="E852" s="82"/>
      <c r="F852" s="82"/>
      <c r="G852" s="82"/>
    </row>
    <row r="853" spans="1:7" ht="24" customHeight="1">
      <c r="A853" s="154" t="s">
        <v>100</v>
      </c>
      <c r="B853" s="155"/>
      <c r="C853" s="82"/>
      <c r="D853" s="82"/>
      <c r="E853" s="82"/>
      <c r="F853" s="82"/>
      <c r="G853" s="82"/>
    </row>
    <row r="854" spans="1:7" ht="24" customHeight="1">
      <c r="A854" s="154" t="s">
        <v>98</v>
      </c>
      <c r="B854" s="155"/>
      <c r="C854" s="82"/>
      <c r="D854" s="82"/>
      <c r="E854" s="82"/>
      <c r="F854" s="82"/>
      <c r="G854" s="82"/>
    </row>
    <row r="855" spans="1:7" ht="24" customHeight="1">
      <c r="A855" s="83" t="s">
        <v>97</v>
      </c>
      <c r="B855" s="102" t="s">
        <v>334</v>
      </c>
      <c r="C855" s="101"/>
      <c r="D855" s="101"/>
      <c r="E855" s="101"/>
      <c r="F855" s="101"/>
      <c r="G855" s="98"/>
    </row>
    <row r="856" spans="1:7" ht="24" customHeight="1">
      <c r="A856" s="85"/>
      <c r="B856" s="100" t="s">
        <v>334</v>
      </c>
      <c r="C856" s="52"/>
      <c r="D856" s="52"/>
      <c r="E856" s="52"/>
      <c r="F856" s="52"/>
      <c r="G856" s="99"/>
    </row>
    <row r="857" spans="1:7" ht="24" customHeight="1">
      <c r="A857" s="165"/>
      <c r="B857" s="166"/>
      <c r="C857" s="166"/>
      <c r="D857" s="166"/>
      <c r="E857" s="166"/>
      <c r="F857" s="166"/>
      <c r="G857" s="167"/>
    </row>
    <row r="858" spans="1:7" ht="24" customHeight="1">
      <c r="A858" s="85"/>
      <c r="B858" s="84" t="s">
        <v>331</v>
      </c>
      <c r="C858" s="135" t="s">
        <v>335</v>
      </c>
      <c r="D858" s="135"/>
      <c r="E858" s="135"/>
      <c r="F858" s="86" t="s">
        <v>11</v>
      </c>
      <c r="G858" s="97"/>
    </row>
    <row r="859" spans="1:7" ht="24" customHeight="1">
      <c r="A859" s="87"/>
      <c r="B859" s="88"/>
      <c r="C859" s="159" t="str">
        <f>"("&amp;ข้อมูล1!C$3&amp;")"</f>
        <v>(นาง กกก  ขขข)</v>
      </c>
      <c r="D859" s="159"/>
      <c r="E859" s="159"/>
      <c r="F859" s="90"/>
      <c r="G859" s="95"/>
    </row>
    <row r="860" spans="1:7" ht="24" customHeight="1">
      <c r="A860" s="89"/>
      <c r="B860" s="90"/>
      <c r="C860" s="90"/>
      <c r="D860" s="90"/>
      <c r="E860" s="90"/>
      <c r="F860" s="90"/>
      <c r="G860" s="89"/>
    </row>
    <row r="861" spans="1:7" ht="24" customHeight="1">
      <c r="A861" s="160" t="s">
        <v>25</v>
      </c>
      <c r="B861" s="161"/>
      <c r="C861" s="164" t="s">
        <v>35</v>
      </c>
      <c r="D861" s="164"/>
      <c r="E861" s="164"/>
      <c r="F861" s="164"/>
      <c r="G861" s="164"/>
    </row>
    <row r="862" spans="1:7" ht="24" customHeight="1">
      <c r="A862" s="162"/>
      <c r="B862" s="163"/>
      <c r="C862" s="80" t="s">
        <v>27</v>
      </c>
      <c r="D862" s="80" t="s">
        <v>28</v>
      </c>
      <c r="E862" s="80" t="s">
        <v>29</v>
      </c>
      <c r="F862" s="80" t="s">
        <v>31</v>
      </c>
      <c r="G862" s="80" t="s">
        <v>30</v>
      </c>
    </row>
    <row r="863" spans="1:7" ht="24" customHeight="1">
      <c r="A863" s="154" t="s">
        <v>109</v>
      </c>
      <c r="B863" s="155"/>
      <c r="C863" s="91"/>
      <c r="D863" s="91"/>
      <c r="E863" s="91"/>
      <c r="F863" s="91"/>
      <c r="G863" s="91"/>
    </row>
    <row r="864" spans="1:7" ht="24" customHeight="1">
      <c r="A864" s="154" t="s">
        <v>110</v>
      </c>
      <c r="B864" s="155"/>
      <c r="C864" s="91"/>
      <c r="D864" s="91"/>
      <c r="E864" s="91"/>
      <c r="F864" s="91"/>
      <c r="G864" s="91"/>
    </row>
    <row r="865" spans="1:7" ht="24" customHeight="1">
      <c r="A865" s="154" t="s">
        <v>112</v>
      </c>
      <c r="B865" s="155"/>
      <c r="C865" s="91"/>
      <c r="D865" s="91"/>
      <c r="E865" s="91"/>
      <c r="F865" s="91"/>
      <c r="G865" s="91"/>
    </row>
    <row r="866" spans="1:7" ht="24" customHeight="1">
      <c r="A866" s="154" t="s">
        <v>99</v>
      </c>
      <c r="B866" s="155"/>
      <c r="C866" s="91"/>
      <c r="D866" s="91"/>
      <c r="E866" s="91"/>
      <c r="F866" s="91"/>
      <c r="G866" s="91"/>
    </row>
    <row r="867" spans="1:7" ht="24" customHeight="1">
      <c r="A867" s="154" t="s">
        <v>111</v>
      </c>
      <c r="B867" s="155"/>
      <c r="C867" s="91"/>
      <c r="D867" s="91"/>
      <c r="E867" s="91"/>
      <c r="F867" s="91"/>
      <c r="G867" s="91"/>
    </row>
    <row r="868" spans="1:7" ht="24" customHeight="1">
      <c r="A868" s="154" t="s">
        <v>96</v>
      </c>
      <c r="B868" s="155"/>
      <c r="C868" s="91"/>
      <c r="D868" s="91"/>
      <c r="E868" s="91"/>
      <c r="F868" s="91"/>
      <c r="G868" s="91"/>
    </row>
    <row r="869" spans="1:7" ht="24" customHeight="1">
      <c r="A869" s="154" t="s">
        <v>101</v>
      </c>
      <c r="B869" s="155"/>
      <c r="C869" s="91"/>
      <c r="D869" s="91"/>
      <c r="E869" s="91"/>
      <c r="F869" s="91"/>
      <c r="G869" s="91"/>
    </row>
    <row r="870" spans="1:7" ht="24" customHeight="1">
      <c r="A870" s="154" t="s">
        <v>98</v>
      </c>
      <c r="B870" s="155"/>
      <c r="C870" s="91"/>
      <c r="D870" s="91"/>
      <c r="E870" s="91"/>
      <c r="F870" s="91"/>
      <c r="G870" s="91"/>
    </row>
    <row r="871" spans="1:7" ht="24" customHeight="1">
      <c r="A871" s="83" t="s">
        <v>97</v>
      </c>
      <c r="B871" s="102" t="s">
        <v>334</v>
      </c>
      <c r="C871" s="101"/>
      <c r="D871" s="101"/>
      <c r="E871" s="101"/>
      <c r="F871" s="101"/>
      <c r="G871" s="98"/>
    </row>
    <row r="872" spans="1:7" ht="24" customHeight="1">
      <c r="A872" s="93"/>
      <c r="B872" s="100" t="s">
        <v>334</v>
      </c>
      <c r="C872" s="52"/>
      <c r="D872" s="52"/>
      <c r="E872" s="52"/>
      <c r="F872" s="52"/>
      <c r="G872" s="99"/>
    </row>
    <row r="873" spans="1:7" ht="24" customHeight="1">
      <c r="A873" s="156"/>
      <c r="B873" s="157"/>
      <c r="C873" s="157"/>
      <c r="D873" s="157"/>
      <c r="E873" s="157"/>
      <c r="F873" s="157"/>
      <c r="G873" s="158"/>
    </row>
    <row r="874" spans="1:7" ht="24" customHeight="1">
      <c r="A874" s="93"/>
      <c r="B874" s="92" t="s">
        <v>130</v>
      </c>
      <c r="C874" s="135" t="s">
        <v>335</v>
      </c>
      <c r="D874" s="135"/>
      <c r="E874" s="135"/>
      <c r="F874" s="56" t="s">
        <v>333</v>
      </c>
      <c r="G874" s="96"/>
    </row>
    <row r="875" spans="1:7" ht="24" customHeight="1">
      <c r="A875" s="94"/>
      <c r="B875" s="88" t="s">
        <v>173</v>
      </c>
      <c r="C875" s="103" t="s">
        <v>332</v>
      </c>
      <c r="D875" s="90"/>
      <c r="E875" s="90"/>
      <c r="F875" s="90" t="s">
        <v>174</v>
      </c>
      <c r="G875" s="95"/>
    </row>
    <row r="876" spans="1:7" ht="24" customHeight="1">
      <c r="A876" s="168" t="s">
        <v>202</v>
      </c>
      <c r="B876" s="168"/>
      <c r="C876" s="168"/>
      <c r="D876" s="142" t="s">
        <v>8</v>
      </c>
      <c r="E876" s="142"/>
      <c r="F876" s="169">
        <f>ข้อมูล1!C$2</f>
        <v>2566</v>
      </c>
      <c r="G876" s="169"/>
    </row>
    <row r="877" spans="1:7" ht="24" customHeight="1">
      <c r="A877" s="168"/>
      <c r="B877" s="168"/>
      <c r="C877" s="168"/>
      <c r="D877" s="142"/>
      <c r="E877" s="142"/>
      <c r="F877" s="169"/>
      <c r="G877" s="169"/>
    </row>
    <row r="878" spans="1:7" ht="24" customHeight="1">
      <c r="A878" s="55" t="s">
        <v>57</v>
      </c>
      <c r="B878" s="78">
        <f>ข้อมูล1!D30</f>
        <v>0</v>
      </c>
      <c r="C878" s="170" t="s">
        <v>58</v>
      </c>
      <c r="D878" s="170"/>
      <c r="E878" s="56" t="str">
        <f>ข้อมูล1!C$1</f>
        <v>1/1</v>
      </c>
      <c r="F878" s="55" t="s">
        <v>10</v>
      </c>
      <c r="G878" s="76">
        <f>ข้อมูล1!A30</f>
        <v>26</v>
      </c>
    </row>
    <row r="879" spans="1:7" ht="24" customHeight="1">
      <c r="A879" s="55"/>
      <c r="C879" s="79"/>
      <c r="D879" s="79"/>
      <c r="F879" s="55"/>
    </row>
    <row r="880" spans="1:7" ht="24" customHeight="1">
      <c r="A880" s="160" t="s">
        <v>25</v>
      </c>
      <c r="B880" s="161"/>
      <c r="C880" s="164" t="s">
        <v>26</v>
      </c>
      <c r="D880" s="164"/>
      <c r="E880" s="164"/>
      <c r="F880" s="164"/>
      <c r="G880" s="164"/>
    </row>
    <row r="881" spans="1:7" ht="24" customHeight="1">
      <c r="A881" s="162"/>
      <c r="B881" s="163"/>
      <c r="C881" s="80" t="s">
        <v>27</v>
      </c>
      <c r="D881" s="80" t="s">
        <v>28</v>
      </c>
      <c r="E881" s="80" t="s">
        <v>29</v>
      </c>
      <c r="F881" s="80" t="s">
        <v>31</v>
      </c>
      <c r="G881" s="80" t="s">
        <v>30</v>
      </c>
    </row>
    <row r="882" spans="1:7" ht="24" customHeight="1">
      <c r="A882" s="154" t="s">
        <v>34</v>
      </c>
      <c r="B882" s="155"/>
      <c r="C882" s="81"/>
      <c r="D882" s="82"/>
      <c r="E882" s="82"/>
      <c r="F882" s="82"/>
      <c r="G882" s="82"/>
    </row>
    <row r="883" spans="1:7" ht="24" customHeight="1">
      <c r="A883" s="154" t="s">
        <v>92</v>
      </c>
      <c r="B883" s="155"/>
      <c r="C883" s="82"/>
      <c r="D883" s="82"/>
      <c r="E883" s="82"/>
      <c r="F883" s="82"/>
      <c r="G883" s="82"/>
    </row>
    <row r="884" spans="1:7" ht="24" customHeight="1">
      <c r="A884" s="154" t="s">
        <v>93</v>
      </c>
      <c r="B884" s="155"/>
      <c r="C884" s="82"/>
      <c r="D884" s="82"/>
      <c r="E884" s="82"/>
      <c r="F884" s="82"/>
      <c r="G884" s="82"/>
    </row>
    <row r="885" spans="1:7" ht="24" customHeight="1">
      <c r="A885" s="154" t="s">
        <v>94</v>
      </c>
      <c r="B885" s="155"/>
      <c r="C885" s="82"/>
      <c r="D885" s="82"/>
      <c r="E885" s="82"/>
      <c r="F885" s="82"/>
      <c r="G885" s="82"/>
    </row>
    <row r="886" spans="1:7" ht="24" customHeight="1">
      <c r="A886" s="154" t="s">
        <v>95</v>
      </c>
      <c r="B886" s="155"/>
      <c r="C886" s="82"/>
      <c r="D886" s="82"/>
      <c r="E886" s="82"/>
      <c r="F886" s="82"/>
      <c r="G886" s="82"/>
    </row>
    <row r="887" spans="1:7" ht="24" customHeight="1">
      <c r="A887" s="154" t="s">
        <v>96</v>
      </c>
      <c r="B887" s="155"/>
      <c r="C887" s="82"/>
      <c r="D887" s="82"/>
      <c r="E887" s="82"/>
      <c r="F887" s="82"/>
      <c r="G887" s="82"/>
    </row>
    <row r="888" spans="1:7" ht="24" customHeight="1">
      <c r="A888" s="154" t="s">
        <v>100</v>
      </c>
      <c r="B888" s="155"/>
      <c r="C888" s="82"/>
      <c r="D888" s="82"/>
      <c r="E888" s="82"/>
      <c r="F888" s="82"/>
      <c r="G888" s="82"/>
    </row>
    <row r="889" spans="1:7" ht="24" customHeight="1">
      <c r="A889" s="154" t="s">
        <v>98</v>
      </c>
      <c r="B889" s="155"/>
      <c r="C889" s="82"/>
      <c r="D889" s="82"/>
      <c r="E889" s="82"/>
      <c r="F889" s="82"/>
      <c r="G889" s="82"/>
    </row>
    <row r="890" spans="1:7" ht="24" customHeight="1">
      <c r="A890" s="83" t="s">
        <v>97</v>
      </c>
      <c r="B890" s="102" t="s">
        <v>334</v>
      </c>
      <c r="C890" s="101"/>
      <c r="D890" s="101"/>
      <c r="E890" s="101"/>
      <c r="F890" s="101"/>
      <c r="G890" s="98"/>
    </row>
    <row r="891" spans="1:7" ht="24" customHeight="1">
      <c r="A891" s="85"/>
      <c r="B891" s="100" t="s">
        <v>334</v>
      </c>
      <c r="C891" s="52"/>
      <c r="D891" s="52"/>
      <c r="E891" s="52"/>
      <c r="F891" s="52"/>
      <c r="G891" s="99"/>
    </row>
    <row r="892" spans="1:7" ht="24" customHeight="1">
      <c r="A892" s="165"/>
      <c r="B892" s="166"/>
      <c r="C892" s="166"/>
      <c r="D892" s="166"/>
      <c r="E892" s="166"/>
      <c r="F892" s="166"/>
      <c r="G892" s="167"/>
    </row>
    <row r="893" spans="1:7" ht="24" customHeight="1">
      <c r="A893" s="85"/>
      <c r="B893" s="84" t="s">
        <v>331</v>
      </c>
      <c r="C893" s="135" t="s">
        <v>335</v>
      </c>
      <c r="D893" s="135"/>
      <c r="E893" s="135"/>
      <c r="F893" s="86" t="s">
        <v>11</v>
      </c>
      <c r="G893" s="97"/>
    </row>
    <row r="894" spans="1:7" ht="24" customHeight="1">
      <c r="A894" s="87"/>
      <c r="B894" s="88"/>
      <c r="C894" s="159" t="str">
        <f>"("&amp;ข้อมูล1!C$3&amp;")"</f>
        <v>(นาง กกก  ขขข)</v>
      </c>
      <c r="D894" s="159"/>
      <c r="E894" s="159"/>
      <c r="F894" s="90"/>
      <c r="G894" s="95"/>
    </row>
    <row r="895" spans="1:7" ht="24" customHeight="1">
      <c r="A895" s="89"/>
      <c r="B895" s="90"/>
      <c r="C895" s="90"/>
      <c r="D895" s="90"/>
      <c r="E895" s="90"/>
      <c r="F895" s="90"/>
      <c r="G895" s="89"/>
    </row>
    <row r="896" spans="1:7" ht="24" customHeight="1">
      <c r="A896" s="160" t="s">
        <v>25</v>
      </c>
      <c r="B896" s="161"/>
      <c r="C896" s="164" t="s">
        <v>35</v>
      </c>
      <c r="D896" s="164"/>
      <c r="E896" s="164"/>
      <c r="F896" s="164"/>
      <c r="G896" s="164"/>
    </row>
    <row r="897" spans="1:7" ht="24" customHeight="1">
      <c r="A897" s="162"/>
      <c r="B897" s="163"/>
      <c r="C897" s="80" t="s">
        <v>27</v>
      </c>
      <c r="D897" s="80" t="s">
        <v>28</v>
      </c>
      <c r="E897" s="80" t="s">
        <v>29</v>
      </c>
      <c r="F897" s="80" t="s">
        <v>31</v>
      </c>
      <c r="G897" s="80" t="s">
        <v>30</v>
      </c>
    </row>
    <row r="898" spans="1:7" ht="24" customHeight="1">
      <c r="A898" s="154" t="s">
        <v>109</v>
      </c>
      <c r="B898" s="155"/>
      <c r="C898" s="91"/>
      <c r="D898" s="91"/>
      <c r="E898" s="91"/>
      <c r="F898" s="91"/>
      <c r="G898" s="91"/>
    </row>
    <row r="899" spans="1:7" ht="24" customHeight="1">
      <c r="A899" s="154" t="s">
        <v>110</v>
      </c>
      <c r="B899" s="155"/>
      <c r="C899" s="91"/>
      <c r="D899" s="91"/>
      <c r="E899" s="91"/>
      <c r="F899" s="91"/>
      <c r="G899" s="91"/>
    </row>
    <row r="900" spans="1:7" ht="24" customHeight="1">
      <c r="A900" s="154" t="s">
        <v>112</v>
      </c>
      <c r="B900" s="155"/>
      <c r="C900" s="91"/>
      <c r="D900" s="91"/>
      <c r="E900" s="91"/>
      <c r="F900" s="91"/>
      <c r="G900" s="91"/>
    </row>
    <row r="901" spans="1:7" ht="24" customHeight="1">
      <c r="A901" s="154" t="s">
        <v>99</v>
      </c>
      <c r="B901" s="155"/>
      <c r="C901" s="91"/>
      <c r="D901" s="91"/>
      <c r="E901" s="91"/>
      <c r="F901" s="91"/>
      <c r="G901" s="91"/>
    </row>
    <row r="902" spans="1:7" ht="24" customHeight="1">
      <c r="A902" s="154" t="s">
        <v>111</v>
      </c>
      <c r="B902" s="155"/>
      <c r="C902" s="91"/>
      <c r="D902" s="91"/>
      <c r="E902" s="91"/>
      <c r="F902" s="91"/>
      <c r="G902" s="91"/>
    </row>
    <row r="903" spans="1:7" ht="24" customHeight="1">
      <c r="A903" s="154" t="s">
        <v>96</v>
      </c>
      <c r="B903" s="155"/>
      <c r="C903" s="91"/>
      <c r="D903" s="91"/>
      <c r="E903" s="91"/>
      <c r="F903" s="91"/>
      <c r="G903" s="91"/>
    </row>
    <row r="904" spans="1:7" ht="24" customHeight="1">
      <c r="A904" s="154" t="s">
        <v>101</v>
      </c>
      <c r="B904" s="155"/>
      <c r="C904" s="91"/>
      <c r="D904" s="91"/>
      <c r="E904" s="91"/>
      <c r="F904" s="91"/>
      <c r="G904" s="91"/>
    </row>
    <row r="905" spans="1:7" ht="24" customHeight="1">
      <c r="A905" s="154" t="s">
        <v>98</v>
      </c>
      <c r="B905" s="155"/>
      <c r="C905" s="91"/>
      <c r="D905" s="91"/>
      <c r="E905" s="91"/>
      <c r="F905" s="91"/>
      <c r="G905" s="91"/>
    </row>
    <row r="906" spans="1:7" ht="24" customHeight="1">
      <c r="A906" s="83" t="s">
        <v>97</v>
      </c>
      <c r="B906" s="102" t="s">
        <v>334</v>
      </c>
      <c r="C906" s="101"/>
      <c r="D906" s="101"/>
      <c r="E906" s="101"/>
      <c r="F906" s="101"/>
      <c r="G906" s="98"/>
    </row>
    <row r="907" spans="1:7" ht="24" customHeight="1">
      <c r="A907" s="93"/>
      <c r="B907" s="100" t="s">
        <v>334</v>
      </c>
      <c r="C907" s="52"/>
      <c r="D907" s="52"/>
      <c r="E907" s="52"/>
      <c r="F907" s="52"/>
      <c r="G907" s="99"/>
    </row>
    <row r="908" spans="1:7" ht="24" customHeight="1">
      <c r="A908" s="156"/>
      <c r="B908" s="157"/>
      <c r="C908" s="157"/>
      <c r="D908" s="157"/>
      <c r="E908" s="157"/>
      <c r="F908" s="157"/>
      <c r="G908" s="158"/>
    </row>
    <row r="909" spans="1:7" ht="24" customHeight="1">
      <c r="A909" s="93"/>
      <c r="B909" s="92" t="s">
        <v>130</v>
      </c>
      <c r="C909" s="135" t="s">
        <v>335</v>
      </c>
      <c r="D909" s="135"/>
      <c r="E909" s="135"/>
      <c r="F909" s="56" t="s">
        <v>333</v>
      </c>
      <c r="G909" s="96"/>
    </row>
    <row r="910" spans="1:7" ht="24" customHeight="1">
      <c r="A910" s="94"/>
      <c r="B910" s="88" t="s">
        <v>173</v>
      </c>
      <c r="C910" s="103" t="s">
        <v>332</v>
      </c>
      <c r="D910" s="90"/>
      <c r="E910" s="90"/>
      <c r="F910" s="90" t="s">
        <v>174</v>
      </c>
      <c r="G910" s="95"/>
    </row>
    <row r="911" spans="1:7" ht="24" customHeight="1">
      <c r="A911" s="168" t="s">
        <v>202</v>
      </c>
      <c r="B911" s="168"/>
      <c r="C911" s="168"/>
      <c r="D911" s="142" t="s">
        <v>8</v>
      </c>
      <c r="E911" s="142"/>
      <c r="F911" s="169">
        <f>ข้อมูล1!C$2</f>
        <v>2566</v>
      </c>
      <c r="G911" s="169"/>
    </row>
    <row r="912" spans="1:7" ht="24" customHeight="1">
      <c r="A912" s="168"/>
      <c r="B912" s="168"/>
      <c r="C912" s="168"/>
      <c r="D912" s="142"/>
      <c r="E912" s="142"/>
      <c r="F912" s="169"/>
      <c r="G912" s="169"/>
    </row>
    <row r="913" spans="1:7" ht="24" customHeight="1">
      <c r="A913" s="55" t="s">
        <v>57</v>
      </c>
      <c r="B913" s="78">
        <f>ข้อมูล1!D31</f>
        <v>0</v>
      </c>
      <c r="C913" s="170" t="s">
        <v>58</v>
      </c>
      <c r="D913" s="170"/>
      <c r="E913" s="56" t="str">
        <f>ข้อมูล1!C$1</f>
        <v>1/1</v>
      </c>
      <c r="F913" s="55" t="s">
        <v>10</v>
      </c>
      <c r="G913" s="76">
        <f>ข้อมูล1!A31</f>
        <v>27</v>
      </c>
    </row>
    <row r="914" spans="1:7" ht="24" customHeight="1">
      <c r="A914" s="55"/>
      <c r="C914" s="79"/>
      <c r="D914" s="79"/>
      <c r="F914" s="55"/>
    </row>
    <row r="915" spans="1:7" ht="24" customHeight="1">
      <c r="A915" s="160" t="s">
        <v>25</v>
      </c>
      <c r="B915" s="161"/>
      <c r="C915" s="164" t="s">
        <v>26</v>
      </c>
      <c r="D915" s="164"/>
      <c r="E915" s="164"/>
      <c r="F915" s="164"/>
      <c r="G915" s="164"/>
    </row>
    <row r="916" spans="1:7" ht="24" customHeight="1">
      <c r="A916" s="162"/>
      <c r="B916" s="163"/>
      <c r="C916" s="80" t="s">
        <v>27</v>
      </c>
      <c r="D916" s="80" t="s">
        <v>28</v>
      </c>
      <c r="E916" s="80" t="s">
        <v>29</v>
      </c>
      <c r="F916" s="80" t="s">
        <v>31</v>
      </c>
      <c r="G916" s="80" t="s">
        <v>30</v>
      </c>
    </row>
    <row r="917" spans="1:7" ht="24" customHeight="1">
      <c r="A917" s="154" t="s">
        <v>34</v>
      </c>
      <c r="B917" s="155"/>
      <c r="C917" s="81"/>
      <c r="D917" s="82"/>
      <c r="E917" s="82"/>
      <c r="F917" s="82"/>
      <c r="G917" s="82"/>
    </row>
    <row r="918" spans="1:7" ht="24" customHeight="1">
      <c r="A918" s="154" t="s">
        <v>92</v>
      </c>
      <c r="B918" s="155"/>
      <c r="C918" s="82"/>
      <c r="D918" s="82"/>
      <c r="E918" s="82"/>
      <c r="F918" s="82"/>
      <c r="G918" s="82"/>
    </row>
    <row r="919" spans="1:7" ht="24" customHeight="1">
      <c r="A919" s="154" t="s">
        <v>93</v>
      </c>
      <c r="B919" s="155"/>
      <c r="C919" s="82"/>
      <c r="D919" s="82"/>
      <c r="E919" s="82"/>
      <c r="F919" s="82"/>
      <c r="G919" s="82"/>
    </row>
    <row r="920" spans="1:7" ht="24" customHeight="1">
      <c r="A920" s="154" t="s">
        <v>94</v>
      </c>
      <c r="B920" s="155"/>
      <c r="C920" s="82"/>
      <c r="D920" s="82"/>
      <c r="E920" s="82"/>
      <c r="F920" s="82"/>
      <c r="G920" s="82"/>
    </row>
    <row r="921" spans="1:7" ht="24" customHeight="1">
      <c r="A921" s="154" t="s">
        <v>95</v>
      </c>
      <c r="B921" s="155"/>
      <c r="C921" s="82"/>
      <c r="D921" s="82"/>
      <c r="E921" s="82"/>
      <c r="F921" s="82"/>
      <c r="G921" s="82"/>
    </row>
    <row r="922" spans="1:7" ht="24" customHeight="1">
      <c r="A922" s="154" t="s">
        <v>96</v>
      </c>
      <c r="B922" s="155"/>
      <c r="C922" s="82"/>
      <c r="D922" s="82"/>
      <c r="E922" s="82"/>
      <c r="F922" s="82"/>
      <c r="G922" s="82"/>
    </row>
    <row r="923" spans="1:7" ht="24" customHeight="1">
      <c r="A923" s="154" t="s">
        <v>100</v>
      </c>
      <c r="B923" s="155"/>
      <c r="C923" s="82"/>
      <c r="D923" s="82"/>
      <c r="E923" s="82"/>
      <c r="F923" s="82"/>
      <c r="G923" s="82"/>
    </row>
    <row r="924" spans="1:7" ht="24" customHeight="1">
      <c r="A924" s="154" t="s">
        <v>98</v>
      </c>
      <c r="B924" s="155"/>
      <c r="C924" s="82"/>
      <c r="D924" s="82"/>
      <c r="E924" s="82"/>
      <c r="F924" s="82"/>
      <c r="G924" s="82"/>
    </row>
    <row r="925" spans="1:7" ht="24" customHeight="1">
      <c r="A925" s="83" t="s">
        <v>97</v>
      </c>
      <c r="B925" s="102" t="s">
        <v>334</v>
      </c>
      <c r="C925" s="101"/>
      <c r="D925" s="101"/>
      <c r="E925" s="101"/>
      <c r="F925" s="101"/>
      <c r="G925" s="98"/>
    </row>
    <row r="926" spans="1:7" ht="24" customHeight="1">
      <c r="A926" s="85"/>
      <c r="B926" s="100" t="s">
        <v>334</v>
      </c>
      <c r="C926" s="52"/>
      <c r="D926" s="52"/>
      <c r="E926" s="52"/>
      <c r="F926" s="52"/>
      <c r="G926" s="99"/>
    </row>
    <row r="927" spans="1:7" ht="24" customHeight="1">
      <c r="A927" s="165"/>
      <c r="B927" s="166"/>
      <c r="C927" s="166"/>
      <c r="D927" s="166"/>
      <c r="E927" s="166"/>
      <c r="F927" s="166"/>
      <c r="G927" s="167"/>
    </row>
    <row r="928" spans="1:7" ht="24" customHeight="1">
      <c r="A928" s="85"/>
      <c r="B928" s="84" t="s">
        <v>331</v>
      </c>
      <c r="C928" s="135" t="s">
        <v>335</v>
      </c>
      <c r="D928" s="135"/>
      <c r="E928" s="135"/>
      <c r="F928" s="86" t="s">
        <v>11</v>
      </c>
      <c r="G928" s="97"/>
    </row>
    <row r="929" spans="1:7" ht="24" customHeight="1">
      <c r="A929" s="87"/>
      <c r="B929" s="88"/>
      <c r="C929" s="159" t="str">
        <f>"("&amp;ข้อมูล1!C$3&amp;")"</f>
        <v>(นาง กกก  ขขข)</v>
      </c>
      <c r="D929" s="159"/>
      <c r="E929" s="159"/>
      <c r="F929" s="90"/>
      <c r="G929" s="95"/>
    </row>
    <row r="930" spans="1:7" ht="24" customHeight="1">
      <c r="A930" s="89"/>
      <c r="B930" s="90"/>
      <c r="C930" s="90"/>
      <c r="D930" s="90"/>
      <c r="E930" s="90"/>
      <c r="F930" s="90"/>
      <c r="G930" s="89"/>
    </row>
    <row r="931" spans="1:7" ht="24" customHeight="1">
      <c r="A931" s="160" t="s">
        <v>25</v>
      </c>
      <c r="B931" s="161"/>
      <c r="C931" s="164" t="s">
        <v>35</v>
      </c>
      <c r="D931" s="164"/>
      <c r="E931" s="164"/>
      <c r="F931" s="164"/>
      <c r="G931" s="164"/>
    </row>
    <row r="932" spans="1:7" ht="24" customHeight="1">
      <c r="A932" s="162"/>
      <c r="B932" s="163"/>
      <c r="C932" s="80" t="s">
        <v>27</v>
      </c>
      <c r="D932" s="80" t="s">
        <v>28</v>
      </c>
      <c r="E932" s="80" t="s">
        <v>29</v>
      </c>
      <c r="F932" s="80" t="s">
        <v>31</v>
      </c>
      <c r="G932" s="80" t="s">
        <v>30</v>
      </c>
    </row>
    <row r="933" spans="1:7" ht="24" customHeight="1">
      <c r="A933" s="154" t="s">
        <v>109</v>
      </c>
      <c r="B933" s="155"/>
      <c r="C933" s="91"/>
      <c r="D933" s="91"/>
      <c r="E933" s="91"/>
      <c r="F933" s="91"/>
      <c r="G933" s="91"/>
    </row>
    <row r="934" spans="1:7" ht="24" customHeight="1">
      <c r="A934" s="154" t="s">
        <v>110</v>
      </c>
      <c r="B934" s="155"/>
      <c r="C934" s="91"/>
      <c r="D934" s="91"/>
      <c r="E934" s="91"/>
      <c r="F934" s="91"/>
      <c r="G934" s="91"/>
    </row>
    <row r="935" spans="1:7" ht="24" customHeight="1">
      <c r="A935" s="154" t="s">
        <v>112</v>
      </c>
      <c r="B935" s="155"/>
      <c r="C935" s="91"/>
      <c r="D935" s="91"/>
      <c r="E935" s="91"/>
      <c r="F935" s="91"/>
      <c r="G935" s="91"/>
    </row>
    <row r="936" spans="1:7" ht="24" customHeight="1">
      <c r="A936" s="154" t="s">
        <v>99</v>
      </c>
      <c r="B936" s="155"/>
      <c r="C936" s="91"/>
      <c r="D936" s="91"/>
      <c r="E936" s="91"/>
      <c r="F936" s="91"/>
      <c r="G936" s="91"/>
    </row>
    <row r="937" spans="1:7" ht="24" customHeight="1">
      <c r="A937" s="154" t="s">
        <v>111</v>
      </c>
      <c r="B937" s="155"/>
      <c r="C937" s="91"/>
      <c r="D937" s="91"/>
      <c r="E937" s="91"/>
      <c r="F937" s="91"/>
      <c r="G937" s="91"/>
    </row>
    <row r="938" spans="1:7" ht="24" customHeight="1">
      <c r="A938" s="154" t="s">
        <v>96</v>
      </c>
      <c r="B938" s="155"/>
      <c r="C938" s="91"/>
      <c r="D938" s="91"/>
      <c r="E938" s="91"/>
      <c r="F938" s="91"/>
      <c r="G938" s="91"/>
    </row>
    <row r="939" spans="1:7" ht="24" customHeight="1">
      <c r="A939" s="154" t="s">
        <v>101</v>
      </c>
      <c r="B939" s="155"/>
      <c r="C939" s="91"/>
      <c r="D939" s="91"/>
      <c r="E939" s="91"/>
      <c r="F939" s="91"/>
      <c r="G939" s="91"/>
    </row>
    <row r="940" spans="1:7" ht="24" customHeight="1">
      <c r="A940" s="154" t="s">
        <v>98</v>
      </c>
      <c r="B940" s="155"/>
      <c r="C940" s="91"/>
      <c r="D940" s="91"/>
      <c r="E940" s="91"/>
      <c r="F940" s="91"/>
      <c r="G940" s="91"/>
    </row>
    <row r="941" spans="1:7" ht="24" customHeight="1">
      <c r="A941" s="83" t="s">
        <v>97</v>
      </c>
      <c r="B941" s="102" t="s">
        <v>334</v>
      </c>
      <c r="C941" s="101"/>
      <c r="D941" s="101"/>
      <c r="E941" s="101"/>
      <c r="F941" s="101"/>
      <c r="G941" s="98"/>
    </row>
    <row r="942" spans="1:7" ht="24" customHeight="1">
      <c r="A942" s="93"/>
      <c r="B942" s="100" t="s">
        <v>334</v>
      </c>
      <c r="C942" s="52"/>
      <c r="D942" s="52"/>
      <c r="E942" s="52"/>
      <c r="F942" s="52"/>
      <c r="G942" s="99"/>
    </row>
    <row r="943" spans="1:7" ht="24" customHeight="1">
      <c r="A943" s="156"/>
      <c r="B943" s="157"/>
      <c r="C943" s="157"/>
      <c r="D943" s="157"/>
      <c r="E943" s="157"/>
      <c r="F943" s="157"/>
      <c r="G943" s="158"/>
    </row>
    <row r="944" spans="1:7" ht="24" customHeight="1">
      <c r="A944" s="93"/>
      <c r="B944" s="92" t="s">
        <v>130</v>
      </c>
      <c r="C944" s="135" t="s">
        <v>335</v>
      </c>
      <c r="D944" s="135"/>
      <c r="E944" s="135"/>
      <c r="F944" s="56" t="s">
        <v>333</v>
      </c>
      <c r="G944" s="96"/>
    </row>
    <row r="945" spans="1:7" ht="24" customHeight="1">
      <c r="A945" s="94"/>
      <c r="B945" s="88" t="s">
        <v>173</v>
      </c>
      <c r="C945" s="103" t="s">
        <v>332</v>
      </c>
      <c r="D945" s="90"/>
      <c r="E945" s="90"/>
      <c r="F945" s="90" t="s">
        <v>174</v>
      </c>
      <c r="G945" s="95"/>
    </row>
    <row r="946" spans="1:7" ht="24" customHeight="1">
      <c r="A946" s="168" t="s">
        <v>202</v>
      </c>
      <c r="B946" s="168"/>
      <c r="C946" s="168"/>
      <c r="D946" s="142" t="s">
        <v>8</v>
      </c>
      <c r="E946" s="142"/>
      <c r="F946" s="169">
        <f>ข้อมูล1!C$2</f>
        <v>2566</v>
      </c>
      <c r="G946" s="169"/>
    </row>
    <row r="947" spans="1:7" ht="24" customHeight="1">
      <c r="A947" s="168"/>
      <c r="B947" s="168"/>
      <c r="C947" s="168"/>
      <c r="D947" s="142"/>
      <c r="E947" s="142"/>
      <c r="F947" s="169"/>
      <c r="G947" s="169"/>
    </row>
    <row r="948" spans="1:7" ht="24" customHeight="1">
      <c r="A948" s="55" t="s">
        <v>57</v>
      </c>
      <c r="B948" s="78">
        <f>ข้อมูล1!D32</f>
        <v>0</v>
      </c>
      <c r="C948" s="170" t="s">
        <v>58</v>
      </c>
      <c r="D948" s="170"/>
      <c r="E948" s="56" t="str">
        <f>ข้อมูล1!C$1</f>
        <v>1/1</v>
      </c>
      <c r="F948" s="55" t="s">
        <v>10</v>
      </c>
      <c r="G948" s="76">
        <f>ข้อมูล1!A32</f>
        <v>28</v>
      </c>
    </row>
    <row r="949" spans="1:7" ht="24" customHeight="1">
      <c r="A949" s="55"/>
      <c r="C949" s="79"/>
      <c r="D949" s="79"/>
      <c r="F949" s="55"/>
    </row>
    <row r="950" spans="1:7" ht="24" customHeight="1">
      <c r="A950" s="160" t="s">
        <v>25</v>
      </c>
      <c r="B950" s="161"/>
      <c r="C950" s="164" t="s">
        <v>26</v>
      </c>
      <c r="D950" s="164"/>
      <c r="E950" s="164"/>
      <c r="F950" s="164"/>
      <c r="G950" s="164"/>
    </row>
    <row r="951" spans="1:7" ht="24" customHeight="1">
      <c r="A951" s="162"/>
      <c r="B951" s="163"/>
      <c r="C951" s="80" t="s">
        <v>27</v>
      </c>
      <c r="D951" s="80" t="s">
        <v>28</v>
      </c>
      <c r="E951" s="80" t="s">
        <v>29</v>
      </c>
      <c r="F951" s="80" t="s">
        <v>31</v>
      </c>
      <c r="G951" s="80" t="s">
        <v>30</v>
      </c>
    </row>
    <row r="952" spans="1:7" ht="24" customHeight="1">
      <c r="A952" s="154" t="s">
        <v>34</v>
      </c>
      <c r="B952" s="155"/>
      <c r="C952" s="81"/>
      <c r="D952" s="82"/>
      <c r="E952" s="82"/>
      <c r="F952" s="82"/>
      <c r="G952" s="82"/>
    </row>
    <row r="953" spans="1:7" ht="24" customHeight="1">
      <c r="A953" s="154" t="s">
        <v>92</v>
      </c>
      <c r="B953" s="155"/>
      <c r="C953" s="82"/>
      <c r="D953" s="82"/>
      <c r="E953" s="82"/>
      <c r="F953" s="82"/>
      <c r="G953" s="82"/>
    </row>
    <row r="954" spans="1:7" ht="24" customHeight="1">
      <c r="A954" s="154" t="s">
        <v>93</v>
      </c>
      <c r="B954" s="155"/>
      <c r="C954" s="82"/>
      <c r="D954" s="82"/>
      <c r="E954" s="82"/>
      <c r="F954" s="82"/>
      <c r="G954" s="82"/>
    </row>
    <row r="955" spans="1:7" ht="24" customHeight="1">
      <c r="A955" s="154" t="s">
        <v>94</v>
      </c>
      <c r="B955" s="155"/>
      <c r="C955" s="82"/>
      <c r="D955" s="82"/>
      <c r="E955" s="82"/>
      <c r="F955" s="82"/>
      <c r="G955" s="82"/>
    </row>
    <row r="956" spans="1:7" ht="24" customHeight="1">
      <c r="A956" s="154" t="s">
        <v>95</v>
      </c>
      <c r="B956" s="155"/>
      <c r="C956" s="82"/>
      <c r="D956" s="82"/>
      <c r="E956" s="82"/>
      <c r="F956" s="82"/>
      <c r="G956" s="82"/>
    </row>
    <row r="957" spans="1:7" ht="24" customHeight="1">
      <c r="A957" s="154" t="s">
        <v>96</v>
      </c>
      <c r="B957" s="155"/>
      <c r="C957" s="82"/>
      <c r="D957" s="82"/>
      <c r="E957" s="82"/>
      <c r="F957" s="82"/>
      <c r="G957" s="82"/>
    </row>
    <row r="958" spans="1:7" ht="24" customHeight="1">
      <c r="A958" s="154" t="s">
        <v>100</v>
      </c>
      <c r="B958" s="155"/>
      <c r="C958" s="82"/>
      <c r="D958" s="82"/>
      <c r="E958" s="82"/>
      <c r="F958" s="82"/>
      <c r="G958" s="82"/>
    </row>
    <row r="959" spans="1:7" ht="24" customHeight="1">
      <c r="A959" s="154" t="s">
        <v>98</v>
      </c>
      <c r="B959" s="155"/>
      <c r="C959" s="82"/>
      <c r="D959" s="82"/>
      <c r="E959" s="82"/>
      <c r="F959" s="82"/>
      <c r="G959" s="82"/>
    </row>
    <row r="960" spans="1:7" ht="24" customHeight="1">
      <c r="A960" s="83" t="s">
        <v>97</v>
      </c>
      <c r="B960" s="102" t="s">
        <v>334</v>
      </c>
      <c r="C960" s="101"/>
      <c r="D960" s="101"/>
      <c r="E960" s="101"/>
      <c r="F960" s="101"/>
      <c r="G960" s="98"/>
    </row>
    <row r="961" spans="1:7" ht="24" customHeight="1">
      <c r="A961" s="85"/>
      <c r="B961" s="100" t="s">
        <v>334</v>
      </c>
      <c r="C961" s="52"/>
      <c r="D961" s="52"/>
      <c r="E961" s="52"/>
      <c r="F961" s="52"/>
      <c r="G961" s="99"/>
    </row>
    <row r="962" spans="1:7" ht="24" customHeight="1">
      <c r="A962" s="165"/>
      <c r="B962" s="166"/>
      <c r="C962" s="166"/>
      <c r="D962" s="166"/>
      <c r="E962" s="166"/>
      <c r="F962" s="166"/>
      <c r="G962" s="167"/>
    </row>
    <row r="963" spans="1:7" ht="24" customHeight="1">
      <c r="A963" s="85"/>
      <c r="B963" s="84" t="s">
        <v>331</v>
      </c>
      <c r="C963" s="135" t="s">
        <v>335</v>
      </c>
      <c r="D963" s="135"/>
      <c r="E963" s="135"/>
      <c r="F963" s="86" t="s">
        <v>11</v>
      </c>
      <c r="G963" s="97"/>
    </row>
    <row r="964" spans="1:7" ht="24" customHeight="1">
      <c r="A964" s="87"/>
      <c r="B964" s="88"/>
      <c r="C964" s="159" t="str">
        <f>"("&amp;ข้อมูล1!C$3&amp;")"</f>
        <v>(นาง กกก  ขขข)</v>
      </c>
      <c r="D964" s="159"/>
      <c r="E964" s="159"/>
      <c r="F964" s="90"/>
      <c r="G964" s="95"/>
    </row>
    <row r="965" spans="1:7" ht="24" customHeight="1">
      <c r="A965" s="89"/>
      <c r="B965" s="90"/>
      <c r="C965" s="90"/>
      <c r="D965" s="90"/>
      <c r="E965" s="90"/>
      <c r="F965" s="90"/>
      <c r="G965" s="89"/>
    </row>
    <row r="966" spans="1:7" ht="24" customHeight="1">
      <c r="A966" s="160" t="s">
        <v>25</v>
      </c>
      <c r="B966" s="161"/>
      <c r="C966" s="164" t="s">
        <v>35</v>
      </c>
      <c r="D966" s="164"/>
      <c r="E966" s="164"/>
      <c r="F966" s="164"/>
      <c r="G966" s="164"/>
    </row>
    <row r="967" spans="1:7" ht="24" customHeight="1">
      <c r="A967" s="162"/>
      <c r="B967" s="163"/>
      <c r="C967" s="80" t="s">
        <v>27</v>
      </c>
      <c r="D967" s="80" t="s">
        <v>28</v>
      </c>
      <c r="E967" s="80" t="s">
        <v>29</v>
      </c>
      <c r="F967" s="80" t="s">
        <v>31</v>
      </c>
      <c r="G967" s="80" t="s">
        <v>30</v>
      </c>
    </row>
    <row r="968" spans="1:7" ht="24" customHeight="1">
      <c r="A968" s="154" t="s">
        <v>109</v>
      </c>
      <c r="B968" s="155"/>
      <c r="C968" s="91"/>
      <c r="D968" s="91"/>
      <c r="E968" s="91"/>
      <c r="F968" s="91"/>
      <c r="G968" s="91"/>
    </row>
    <row r="969" spans="1:7" ht="24" customHeight="1">
      <c r="A969" s="154" t="s">
        <v>110</v>
      </c>
      <c r="B969" s="155"/>
      <c r="C969" s="91"/>
      <c r="D969" s="91"/>
      <c r="E969" s="91"/>
      <c r="F969" s="91"/>
      <c r="G969" s="91"/>
    </row>
    <row r="970" spans="1:7" ht="24" customHeight="1">
      <c r="A970" s="154" t="s">
        <v>112</v>
      </c>
      <c r="B970" s="155"/>
      <c r="C970" s="91"/>
      <c r="D970" s="91"/>
      <c r="E970" s="91"/>
      <c r="F970" s="91"/>
      <c r="G970" s="91"/>
    </row>
    <row r="971" spans="1:7" ht="24" customHeight="1">
      <c r="A971" s="154" t="s">
        <v>99</v>
      </c>
      <c r="B971" s="155"/>
      <c r="C971" s="91"/>
      <c r="D971" s="91"/>
      <c r="E971" s="91"/>
      <c r="F971" s="91"/>
      <c r="G971" s="91"/>
    </row>
    <row r="972" spans="1:7" ht="24" customHeight="1">
      <c r="A972" s="154" t="s">
        <v>111</v>
      </c>
      <c r="B972" s="155"/>
      <c r="C972" s="91"/>
      <c r="D972" s="91"/>
      <c r="E972" s="91"/>
      <c r="F972" s="91"/>
      <c r="G972" s="91"/>
    </row>
    <row r="973" spans="1:7" ht="24" customHeight="1">
      <c r="A973" s="154" t="s">
        <v>96</v>
      </c>
      <c r="B973" s="155"/>
      <c r="C973" s="91"/>
      <c r="D973" s="91"/>
      <c r="E973" s="91"/>
      <c r="F973" s="91"/>
      <c r="G973" s="91"/>
    </row>
    <row r="974" spans="1:7" ht="24" customHeight="1">
      <c r="A974" s="154" t="s">
        <v>101</v>
      </c>
      <c r="B974" s="155"/>
      <c r="C974" s="91"/>
      <c r="D974" s="91"/>
      <c r="E974" s="91"/>
      <c r="F974" s="91"/>
      <c r="G974" s="91"/>
    </row>
    <row r="975" spans="1:7" ht="24" customHeight="1">
      <c r="A975" s="154" t="s">
        <v>98</v>
      </c>
      <c r="B975" s="155"/>
      <c r="C975" s="91"/>
      <c r="D975" s="91"/>
      <c r="E975" s="91"/>
      <c r="F975" s="91"/>
      <c r="G975" s="91"/>
    </row>
    <row r="976" spans="1:7" ht="24" customHeight="1">
      <c r="A976" s="83" t="s">
        <v>97</v>
      </c>
      <c r="B976" s="102" t="s">
        <v>334</v>
      </c>
      <c r="C976" s="101"/>
      <c r="D976" s="101"/>
      <c r="E976" s="101"/>
      <c r="F976" s="101"/>
      <c r="G976" s="98"/>
    </row>
    <row r="977" spans="1:7" ht="24" customHeight="1">
      <c r="A977" s="93"/>
      <c r="B977" s="100" t="s">
        <v>334</v>
      </c>
      <c r="C977" s="52"/>
      <c r="D977" s="52"/>
      <c r="E977" s="52"/>
      <c r="F977" s="52"/>
      <c r="G977" s="99"/>
    </row>
    <row r="978" spans="1:7" ht="24" customHeight="1">
      <c r="A978" s="156"/>
      <c r="B978" s="157"/>
      <c r="C978" s="157"/>
      <c r="D978" s="157"/>
      <c r="E978" s="157"/>
      <c r="F978" s="157"/>
      <c r="G978" s="158"/>
    </row>
    <row r="979" spans="1:7" ht="24" customHeight="1">
      <c r="A979" s="93"/>
      <c r="B979" s="92" t="s">
        <v>130</v>
      </c>
      <c r="C979" s="135" t="s">
        <v>335</v>
      </c>
      <c r="D979" s="135"/>
      <c r="E979" s="135"/>
      <c r="F979" s="56" t="s">
        <v>333</v>
      </c>
      <c r="G979" s="96"/>
    </row>
    <row r="980" spans="1:7" ht="24" customHeight="1">
      <c r="A980" s="94"/>
      <c r="B980" s="88" t="s">
        <v>173</v>
      </c>
      <c r="C980" s="103" t="s">
        <v>332</v>
      </c>
      <c r="D980" s="90"/>
      <c r="E980" s="90"/>
      <c r="F980" s="90" t="s">
        <v>174</v>
      </c>
      <c r="G980" s="95"/>
    </row>
    <row r="981" spans="1:7" ht="24" customHeight="1">
      <c r="A981" s="168" t="s">
        <v>202</v>
      </c>
      <c r="B981" s="168"/>
      <c r="C981" s="168"/>
      <c r="D981" s="142" t="s">
        <v>8</v>
      </c>
      <c r="E981" s="142"/>
      <c r="F981" s="169">
        <f>ข้อมูล1!C$2</f>
        <v>2566</v>
      </c>
      <c r="G981" s="169"/>
    </row>
    <row r="982" spans="1:7" ht="24" customHeight="1">
      <c r="A982" s="168"/>
      <c r="B982" s="168"/>
      <c r="C982" s="168"/>
      <c r="D982" s="142"/>
      <c r="E982" s="142"/>
      <c r="F982" s="169"/>
      <c r="G982" s="169"/>
    </row>
    <row r="983" spans="1:7" ht="24" customHeight="1">
      <c r="A983" s="55" t="s">
        <v>57</v>
      </c>
      <c r="B983" s="78">
        <f>ข้อมูล1!D33</f>
        <v>0</v>
      </c>
      <c r="C983" s="170" t="s">
        <v>58</v>
      </c>
      <c r="D983" s="170"/>
      <c r="E983" s="56" t="str">
        <f>ข้อมูล1!C$1</f>
        <v>1/1</v>
      </c>
      <c r="F983" s="55" t="s">
        <v>10</v>
      </c>
      <c r="G983" s="76">
        <f>ข้อมูล1!A33</f>
        <v>29</v>
      </c>
    </row>
    <row r="984" spans="1:7" ht="24" customHeight="1">
      <c r="A984" s="55"/>
      <c r="C984" s="79"/>
      <c r="D984" s="79"/>
      <c r="F984" s="55"/>
    </row>
    <row r="985" spans="1:7" ht="24" customHeight="1">
      <c r="A985" s="160" t="s">
        <v>25</v>
      </c>
      <c r="B985" s="161"/>
      <c r="C985" s="164" t="s">
        <v>26</v>
      </c>
      <c r="D985" s="164"/>
      <c r="E985" s="164"/>
      <c r="F985" s="164"/>
      <c r="G985" s="164"/>
    </row>
    <row r="986" spans="1:7" ht="24" customHeight="1">
      <c r="A986" s="162"/>
      <c r="B986" s="163"/>
      <c r="C986" s="80" t="s">
        <v>27</v>
      </c>
      <c r="D986" s="80" t="s">
        <v>28</v>
      </c>
      <c r="E986" s="80" t="s">
        <v>29</v>
      </c>
      <c r="F986" s="80" t="s">
        <v>31</v>
      </c>
      <c r="G986" s="80" t="s">
        <v>30</v>
      </c>
    </row>
    <row r="987" spans="1:7" ht="24" customHeight="1">
      <c r="A987" s="154" t="s">
        <v>34</v>
      </c>
      <c r="B987" s="155"/>
      <c r="C987" s="81"/>
      <c r="D987" s="82"/>
      <c r="E987" s="82"/>
      <c r="F987" s="82"/>
      <c r="G987" s="82"/>
    </row>
    <row r="988" spans="1:7" ht="24" customHeight="1">
      <c r="A988" s="154" t="s">
        <v>92</v>
      </c>
      <c r="B988" s="155"/>
      <c r="C988" s="82"/>
      <c r="D988" s="82"/>
      <c r="E988" s="82"/>
      <c r="F988" s="82"/>
      <c r="G988" s="82"/>
    </row>
    <row r="989" spans="1:7" ht="24" customHeight="1">
      <c r="A989" s="154" t="s">
        <v>93</v>
      </c>
      <c r="B989" s="155"/>
      <c r="C989" s="82"/>
      <c r="D989" s="82"/>
      <c r="E989" s="82"/>
      <c r="F989" s="82"/>
      <c r="G989" s="82"/>
    </row>
    <row r="990" spans="1:7" ht="24" customHeight="1">
      <c r="A990" s="154" t="s">
        <v>94</v>
      </c>
      <c r="B990" s="155"/>
      <c r="C990" s="82"/>
      <c r="D990" s="82"/>
      <c r="E990" s="82"/>
      <c r="F990" s="82"/>
      <c r="G990" s="82"/>
    </row>
    <row r="991" spans="1:7" ht="24" customHeight="1">
      <c r="A991" s="154" t="s">
        <v>95</v>
      </c>
      <c r="B991" s="155"/>
      <c r="C991" s="82"/>
      <c r="D991" s="82"/>
      <c r="E991" s="82"/>
      <c r="F991" s="82"/>
      <c r="G991" s="82"/>
    </row>
    <row r="992" spans="1:7" ht="24" customHeight="1">
      <c r="A992" s="154" t="s">
        <v>96</v>
      </c>
      <c r="B992" s="155"/>
      <c r="C992" s="82"/>
      <c r="D992" s="82"/>
      <c r="E992" s="82"/>
      <c r="F992" s="82"/>
      <c r="G992" s="82"/>
    </row>
    <row r="993" spans="1:7" ht="24" customHeight="1">
      <c r="A993" s="154" t="s">
        <v>100</v>
      </c>
      <c r="B993" s="155"/>
      <c r="C993" s="82"/>
      <c r="D993" s="82"/>
      <c r="E993" s="82"/>
      <c r="F993" s="82"/>
      <c r="G993" s="82"/>
    </row>
    <row r="994" spans="1:7" ht="24" customHeight="1">
      <c r="A994" s="154" t="s">
        <v>98</v>
      </c>
      <c r="B994" s="155"/>
      <c r="C994" s="82"/>
      <c r="D994" s="82"/>
      <c r="E994" s="82"/>
      <c r="F994" s="82"/>
      <c r="G994" s="82"/>
    </row>
    <row r="995" spans="1:7" ht="24" customHeight="1">
      <c r="A995" s="83" t="s">
        <v>97</v>
      </c>
      <c r="B995" s="102" t="s">
        <v>334</v>
      </c>
      <c r="C995" s="101"/>
      <c r="D995" s="101"/>
      <c r="E995" s="101"/>
      <c r="F995" s="101"/>
      <c r="G995" s="98"/>
    </row>
    <row r="996" spans="1:7" ht="24" customHeight="1">
      <c r="A996" s="85"/>
      <c r="B996" s="100" t="s">
        <v>334</v>
      </c>
      <c r="C996" s="52"/>
      <c r="D996" s="52"/>
      <c r="E996" s="52"/>
      <c r="F996" s="52"/>
      <c r="G996" s="99"/>
    </row>
    <row r="997" spans="1:7" ht="24" customHeight="1">
      <c r="A997" s="165"/>
      <c r="B997" s="166"/>
      <c r="C997" s="166"/>
      <c r="D997" s="166"/>
      <c r="E997" s="166"/>
      <c r="F997" s="166"/>
      <c r="G997" s="167"/>
    </row>
    <row r="998" spans="1:7" ht="24" customHeight="1">
      <c r="A998" s="85"/>
      <c r="B998" s="84" t="s">
        <v>331</v>
      </c>
      <c r="C998" s="135" t="s">
        <v>335</v>
      </c>
      <c r="D998" s="135"/>
      <c r="E998" s="135"/>
      <c r="F998" s="86" t="s">
        <v>11</v>
      </c>
      <c r="G998" s="97"/>
    </row>
    <row r="999" spans="1:7" ht="24" customHeight="1">
      <c r="A999" s="87"/>
      <c r="B999" s="88"/>
      <c r="C999" s="159" t="str">
        <f>"("&amp;ข้อมูล1!C$3&amp;")"</f>
        <v>(นาง กกก  ขขข)</v>
      </c>
      <c r="D999" s="159"/>
      <c r="E999" s="159"/>
      <c r="F999" s="90"/>
      <c r="G999" s="95"/>
    </row>
    <row r="1000" spans="1:7" ht="24" customHeight="1">
      <c r="A1000" s="89"/>
      <c r="B1000" s="90"/>
      <c r="C1000" s="90"/>
      <c r="D1000" s="90"/>
      <c r="E1000" s="90"/>
      <c r="F1000" s="90"/>
      <c r="G1000" s="89"/>
    </row>
    <row r="1001" spans="1:7" ht="24" customHeight="1">
      <c r="A1001" s="160" t="s">
        <v>25</v>
      </c>
      <c r="B1001" s="161"/>
      <c r="C1001" s="164" t="s">
        <v>35</v>
      </c>
      <c r="D1001" s="164"/>
      <c r="E1001" s="164"/>
      <c r="F1001" s="164"/>
      <c r="G1001" s="164"/>
    </row>
    <row r="1002" spans="1:7" ht="24" customHeight="1">
      <c r="A1002" s="162"/>
      <c r="B1002" s="163"/>
      <c r="C1002" s="80" t="s">
        <v>27</v>
      </c>
      <c r="D1002" s="80" t="s">
        <v>28</v>
      </c>
      <c r="E1002" s="80" t="s">
        <v>29</v>
      </c>
      <c r="F1002" s="80" t="s">
        <v>31</v>
      </c>
      <c r="G1002" s="80" t="s">
        <v>30</v>
      </c>
    </row>
    <row r="1003" spans="1:7" ht="24" customHeight="1">
      <c r="A1003" s="154" t="s">
        <v>109</v>
      </c>
      <c r="B1003" s="155"/>
      <c r="C1003" s="91"/>
      <c r="D1003" s="91"/>
      <c r="E1003" s="91"/>
      <c r="F1003" s="91"/>
      <c r="G1003" s="91"/>
    </row>
    <row r="1004" spans="1:7" ht="24" customHeight="1">
      <c r="A1004" s="154" t="s">
        <v>110</v>
      </c>
      <c r="B1004" s="155"/>
      <c r="C1004" s="91"/>
      <c r="D1004" s="91"/>
      <c r="E1004" s="91"/>
      <c r="F1004" s="91"/>
      <c r="G1004" s="91"/>
    </row>
    <row r="1005" spans="1:7" ht="24" customHeight="1">
      <c r="A1005" s="154" t="s">
        <v>112</v>
      </c>
      <c r="B1005" s="155"/>
      <c r="C1005" s="91"/>
      <c r="D1005" s="91"/>
      <c r="E1005" s="91"/>
      <c r="F1005" s="91"/>
      <c r="G1005" s="91"/>
    </row>
    <row r="1006" spans="1:7" ht="24" customHeight="1">
      <c r="A1006" s="154" t="s">
        <v>99</v>
      </c>
      <c r="B1006" s="155"/>
      <c r="C1006" s="91"/>
      <c r="D1006" s="91"/>
      <c r="E1006" s="91"/>
      <c r="F1006" s="91"/>
      <c r="G1006" s="91"/>
    </row>
    <row r="1007" spans="1:7" ht="24" customHeight="1">
      <c r="A1007" s="154" t="s">
        <v>111</v>
      </c>
      <c r="B1007" s="155"/>
      <c r="C1007" s="91"/>
      <c r="D1007" s="91"/>
      <c r="E1007" s="91"/>
      <c r="F1007" s="91"/>
      <c r="G1007" s="91"/>
    </row>
    <row r="1008" spans="1:7" ht="24" customHeight="1">
      <c r="A1008" s="154" t="s">
        <v>96</v>
      </c>
      <c r="B1008" s="155"/>
      <c r="C1008" s="91"/>
      <c r="D1008" s="91"/>
      <c r="E1008" s="91"/>
      <c r="F1008" s="91"/>
      <c r="G1008" s="91"/>
    </row>
    <row r="1009" spans="1:7" ht="24" customHeight="1">
      <c r="A1009" s="154" t="s">
        <v>101</v>
      </c>
      <c r="B1009" s="155"/>
      <c r="C1009" s="91"/>
      <c r="D1009" s="91"/>
      <c r="E1009" s="91"/>
      <c r="F1009" s="91"/>
      <c r="G1009" s="91"/>
    </row>
    <row r="1010" spans="1:7" ht="24" customHeight="1">
      <c r="A1010" s="154" t="s">
        <v>98</v>
      </c>
      <c r="B1010" s="155"/>
      <c r="C1010" s="91"/>
      <c r="D1010" s="91"/>
      <c r="E1010" s="91"/>
      <c r="F1010" s="91"/>
      <c r="G1010" s="91"/>
    </row>
    <row r="1011" spans="1:7" ht="24" customHeight="1">
      <c r="A1011" s="83" t="s">
        <v>97</v>
      </c>
      <c r="B1011" s="102" t="s">
        <v>334</v>
      </c>
      <c r="C1011" s="101"/>
      <c r="D1011" s="101"/>
      <c r="E1011" s="101"/>
      <c r="F1011" s="101"/>
      <c r="G1011" s="98"/>
    </row>
    <row r="1012" spans="1:7" ht="24" customHeight="1">
      <c r="A1012" s="93"/>
      <c r="B1012" s="100" t="s">
        <v>334</v>
      </c>
      <c r="C1012" s="52"/>
      <c r="D1012" s="52"/>
      <c r="E1012" s="52"/>
      <c r="F1012" s="52"/>
      <c r="G1012" s="99"/>
    </row>
    <row r="1013" spans="1:7" ht="24" customHeight="1">
      <c r="A1013" s="156"/>
      <c r="B1013" s="157"/>
      <c r="C1013" s="157"/>
      <c r="D1013" s="157"/>
      <c r="E1013" s="157"/>
      <c r="F1013" s="157"/>
      <c r="G1013" s="158"/>
    </row>
    <row r="1014" spans="1:7" ht="24" customHeight="1">
      <c r="A1014" s="93"/>
      <c r="B1014" s="92" t="s">
        <v>130</v>
      </c>
      <c r="C1014" s="135" t="s">
        <v>335</v>
      </c>
      <c r="D1014" s="135"/>
      <c r="E1014" s="135"/>
      <c r="F1014" s="56" t="s">
        <v>333</v>
      </c>
      <c r="G1014" s="96"/>
    </row>
    <row r="1015" spans="1:7" ht="24" customHeight="1">
      <c r="A1015" s="94"/>
      <c r="B1015" s="88" t="s">
        <v>173</v>
      </c>
      <c r="C1015" s="103" t="s">
        <v>332</v>
      </c>
      <c r="D1015" s="90"/>
      <c r="E1015" s="90"/>
      <c r="F1015" s="90" t="s">
        <v>174</v>
      </c>
      <c r="G1015" s="95"/>
    </row>
    <row r="1016" spans="1:7" ht="24" customHeight="1">
      <c r="A1016" s="168" t="s">
        <v>202</v>
      </c>
      <c r="B1016" s="168"/>
      <c r="C1016" s="168"/>
      <c r="D1016" s="142" t="s">
        <v>8</v>
      </c>
      <c r="E1016" s="142"/>
      <c r="F1016" s="169">
        <f>ข้อมูล1!C$2</f>
        <v>2566</v>
      </c>
      <c r="G1016" s="169"/>
    </row>
    <row r="1017" spans="1:7" ht="24" customHeight="1">
      <c r="A1017" s="168"/>
      <c r="B1017" s="168"/>
      <c r="C1017" s="168"/>
      <c r="D1017" s="142"/>
      <c r="E1017" s="142"/>
      <c r="F1017" s="169"/>
      <c r="G1017" s="169"/>
    </row>
    <row r="1018" spans="1:7" ht="24" customHeight="1">
      <c r="A1018" s="55" t="s">
        <v>57</v>
      </c>
      <c r="B1018" s="78">
        <f>ข้อมูล1!D34</f>
        <v>0</v>
      </c>
      <c r="C1018" s="170" t="s">
        <v>58</v>
      </c>
      <c r="D1018" s="170"/>
      <c r="E1018" s="56" t="str">
        <f>ข้อมูล1!C$1</f>
        <v>1/1</v>
      </c>
      <c r="F1018" s="55" t="s">
        <v>10</v>
      </c>
      <c r="G1018" s="76">
        <f>ข้อมูล1!A34</f>
        <v>30</v>
      </c>
    </row>
    <row r="1019" spans="1:7" ht="24" customHeight="1">
      <c r="A1019" s="55"/>
      <c r="C1019" s="79"/>
      <c r="D1019" s="79"/>
      <c r="F1019" s="55"/>
    </row>
    <row r="1020" spans="1:7" ht="24" customHeight="1">
      <c r="A1020" s="160" t="s">
        <v>25</v>
      </c>
      <c r="B1020" s="161"/>
      <c r="C1020" s="164" t="s">
        <v>26</v>
      </c>
      <c r="D1020" s="164"/>
      <c r="E1020" s="164"/>
      <c r="F1020" s="164"/>
      <c r="G1020" s="164"/>
    </row>
    <row r="1021" spans="1:7" ht="24" customHeight="1">
      <c r="A1021" s="162"/>
      <c r="B1021" s="163"/>
      <c r="C1021" s="80" t="s">
        <v>27</v>
      </c>
      <c r="D1021" s="80" t="s">
        <v>28</v>
      </c>
      <c r="E1021" s="80" t="s">
        <v>29</v>
      </c>
      <c r="F1021" s="80" t="s">
        <v>31</v>
      </c>
      <c r="G1021" s="80" t="s">
        <v>30</v>
      </c>
    </row>
    <row r="1022" spans="1:7" ht="24" customHeight="1">
      <c r="A1022" s="154" t="s">
        <v>34</v>
      </c>
      <c r="B1022" s="155"/>
      <c r="C1022" s="81"/>
      <c r="D1022" s="82"/>
      <c r="E1022" s="82"/>
      <c r="F1022" s="82"/>
      <c r="G1022" s="82"/>
    </row>
    <row r="1023" spans="1:7" ht="24" customHeight="1">
      <c r="A1023" s="154" t="s">
        <v>92</v>
      </c>
      <c r="B1023" s="155"/>
      <c r="C1023" s="82"/>
      <c r="D1023" s="82"/>
      <c r="E1023" s="82"/>
      <c r="F1023" s="82"/>
      <c r="G1023" s="82"/>
    </row>
    <row r="1024" spans="1:7" ht="24" customHeight="1">
      <c r="A1024" s="154" t="s">
        <v>93</v>
      </c>
      <c r="B1024" s="155"/>
      <c r="C1024" s="82"/>
      <c r="D1024" s="82"/>
      <c r="E1024" s="82"/>
      <c r="F1024" s="82"/>
      <c r="G1024" s="82"/>
    </row>
    <row r="1025" spans="1:7" ht="24" customHeight="1">
      <c r="A1025" s="154" t="s">
        <v>94</v>
      </c>
      <c r="B1025" s="155"/>
      <c r="C1025" s="82"/>
      <c r="D1025" s="82"/>
      <c r="E1025" s="82"/>
      <c r="F1025" s="82"/>
      <c r="G1025" s="82"/>
    </row>
    <row r="1026" spans="1:7" ht="24" customHeight="1">
      <c r="A1026" s="154" t="s">
        <v>95</v>
      </c>
      <c r="B1026" s="155"/>
      <c r="C1026" s="82"/>
      <c r="D1026" s="82"/>
      <c r="E1026" s="82"/>
      <c r="F1026" s="82"/>
      <c r="G1026" s="82"/>
    </row>
    <row r="1027" spans="1:7" ht="24" customHeight="1">
      <c r="A1027" s="154" t="s">
        <v>96</v>
      </c>
      <c r="B1027" s="155"/>
      <c r="C1027" s="82"/>
      <c r="D1027" s="82"/>
      <c r="E1027" s="82"/>
      <c r="F1027" s="82"/>
      <c r="G1027" s="82"/>
    </row>
    <row r="1028" spans="1:7" ht="24" customHeight="1">
      <c r="A1028" s="154" t="s">
        <v>100</v>
      </c>
      <c r="B1028" s="155"/>
      <c r="C1028" s="82"/>
      <c r="D1028" s="82"/>
      <c r="E1028" s="82"/>
      <c r="F1028" s="82"/>
      <c r="G1028" s="82"/>
    </row>
    <row r="1029" spans="1:7" ht="24" customHeight="1">
      <c r="A1029" s="154" t="s">
        <v>98</v>
      </c>
      <c r="B1029" s="155"/>
      <c r="C1029" s="82"/>
      <c r="D1029" s="82"/>
      <c r="E1029" s="82"/>
      <c r="F1029" s="82"/>
      <c r="G1029" s="82"/>
    </row>
    <row r="1030" spans="1:7" ht="24" customHeight="1">
      <c r="A1030" s="83" t="s">
        <v>97</v>
      </c>
      <c r="B1030" s="102" t="s">
        <v>334</v>
      </c>
      <c r="C1030" s="101"/>
      <c r="D1030" s="101"/>
      <c r="E1030" s="101"/>
      <c r="F1030" s="101"/>
      <c r="G1030" s="98"/>
    </row>
    <row r="1031" spans="1:7" ht="24" customHeight="1">
      <c r="A1031" s="85"/>
      <c r="B1031" s="100" t="s">
        <v>334</v>
      </c>
      <c r="C1031" s="52"/>
      <c r="D1031" s="52"/>
      <c r="E1031" s="52"/>
      <c r="F1031" s="52"/>
      <c r="G1031" s="99"/>
    </row>
    <row r="1032" spans="1:7" ht="24" customHeight="1">
      <c r="A1032" s="165"/>
      <c r="B1032" s="166"/>
      <c r="C1032" s="166"/>
      <c r="D1032" s="166"/>
      <c r="E1032" s="166"/>
      <c r="F1032" s="166"/>
      <c r="G1032" s="167"/>
    </row>
    <row r="1033" spans="1:7" ht="24" customHeight="1">
      <c r="A1033" s="85"/>
      <c r="B1033" s="84" t="s">
        <v>331</v>
      </c>
      <c r="C1033" s="135" t="s">
        <v>335</v>
      </c>
      <c r="D1033" s="135"/>
      <c r="E1033" s="135"/>
      <c r="F1033" s="86" t="s">
        <v>11</v>
      </c>
      <c r="G1033" s="97"/>
    </row>
    <row r="1034" spans="1:7" ht="24" customHeight="1">
      <c r="A1034" s="87"/>
      <c r="B1034" s="88"/>
      <c r="C1034" s="159" t="str">
        <f>"("&amp;ข้อมูล1!C$3&amp;")"</f>
        <v>(นาง กกก  ขขข)</v>
      </c>
      <c r="D1034" s="159"/>
      <c r="E1034" s="159"/>
      <c r="F1034" s="90"/>
      <c r="G1034" s="95"/>
    </row>
    <row r="1035" spans="1:7" ht="24" customHeight="1">
      <c r="A1035" s="89"/>
      <c r="B1035" s="90"/>
      <c r="C1035" s="90"/>
      <c r="D1035" s="90"/>
      <c r="E1035" s="90"/>
      <c r="F1035" s="90"/>
      <c r="G1035" s="89"/>
    </row>
    <row r="1036" spans="1:7" ht="24" customHeight="1">
      <c r="A1036" s="160" t="s">
        <v>25</v>
      </c>
      <c r="B1036" s="161"/>
      <c r="C1036" s="164" t="s">
        <v>35</v>
      </c>
      <c r="D1036" s="164"/>
      <c r="E1036" s="164"/>
      <c r="F1036" s="164"/>
      <c r="G1036" s="164"/>
    </row>
    <row r="1037" spans="1:7" ht="24" customHeight="1">
      <c r="A1037" s="162"/>
      <c r="B1037" s="163"/>
      <c r="C1037" s="80" t="s">
        <v>27</v>
      </c>
      <c r="D1037" s="80" t="s">
        <v>28</v>
      </c>
      <c r="E1037" s="80" t="s">
        <v>29</v>
      </c>
      <c r="F1037" s="80" t="s">
        <v>31</v>
      </c>
      <c r="G1037" s="80" t="s">
        <v>30</v>
      </c>
    </row>
    <row r="1038" spans="1:7" ht="24" customHeight="1">
      <c r="A1038" s="154" t="s">
        <v>109</v>
      </c>
      <c r="B1038" s="155"/>
      <c r="C1038" s="91"/>
      <c r="D1038" s="91"/>
      <c r="E1038" s="91"/>
      <c r="F1038" s="91"/>
      <c r="G1038" s="91"/>
    </row>
    <row r="1039" spans="1:7" ht="24" customHeight="1">
      <c r="A1039" s="154" t="s">
        <v>110</v>
      </c>
      <c r="B1039" s="155"/>
      <c r="C1039" s="91"/>
      <c r="D1039" s="91"/>
      <c r="E1039" s="91"/>
      <c r="F1039" s="91"/>
      <c r="G1039" s="91"/>
    </row>
    <row r="1040" spans="1:7" ht="24" customHeight="1">
      <c r="A1040" s="154" t="s">
        <v>112</v>
      </c>
      <c r="B1040" s="155"/>
      <c r="C1040" s="91"/>
      <c r="D1040" s="91"/>
      <c r="E1040" s="91"/>
      <c r="F1040" s="91"/>
      <c r="G1040" s="91"/>
    </row>
    <row r="1041" spans="1:7" ht="24" customHeight="1">
      <c r="A1041" s="154" t="s">
        <v>99</v>
      </c>
      <c r="B1041" s="155"/>
      <c r="C1041" s="91"/>
      <c r="D1041" s="91"/>
      <c r="E1041" s="91"/>
      <c r="F1041" s="91"/>
      <c r="G1041" s="91"/>
    </row>
    <row r="1042" spans="1:7" ht="24" customHeight="1">
      <c r="A1042" s="154" t="s">
        <v>111</v>
      </c>
      <c r="B1042" s="155"/>
      <c r="C1042" s="91"/>
      <c r="D1042" s="91"/>
      <c r="E1042" s="91"/>
      <c r="F1042" s="91"/>
      <c r="G1042" s="91"/>
    </row>
    <row r="1043" spans="1:7" ht="24" customHeight="1">
      <c r="A1043" s="154" t="s">
        <v>96</v>
      </c>
      <c r="B1043" s="155"/>
      <c r="C1043" s="91"/>
      <c r="D1043" s="91"/>
      <c r="E1043" s="91"/>
      <c r="F1043" s="91"/>
      <c r="G1043" s="91"/>
    </row>
    <row r="1044" spans="1:7" ht="24" customHeight="1">
      <c r="A1044" s="154" t="s">
        <v>101</v>
      </c>
      <c r="B1044" s="155"/>
      <c r="C1044" s="91"/>
      <c r="D1044" s="91"/>
      <c r="E1044" s="91"/>
      <c r="F1044" s="91"/>
      <c r="G1044" s="91"/>
    </row>
    <row r="1045" spans="1:7" ht="24" customHeight="1">
      <c r="A1045" s="154" t="s">
        <v>98</v>
      </c>
      <c r="B1045" s="155"/>
      <c r="C1045" s="91"/>
      <c r="D1045" s="91"/>
      <c r="E1045" s="91"/>
      <c r="F1045" s="91"/>
      <c r="G1045" s="91"/>
    </row>
    <row r="1046" spans="1:7" ht="24" customHeight="1">
      <c r="A1046" s="83" t="s">
        <v>97</v>
      </c>
      <c r="B1046" s="102" t="s">
        <v>334</v>
      </c>
      <c r="C1046" s="101"/>
      <c r="D1046" s="101"/>
      <c r="E1046" s="101"/>
      <c r="F1046" s="101"/>
      <c r="G1046" s="98"/>
    </row>
    <row r="1047" spans="1:7" ht="24" customHeight="1">
      <c r="A1047" s="93"/>
      <c r="B1047" s="100" t="s">
        <v>334</v>
      </c>
      <c r="C1047" s="52"/>
      <c r="D1047" s="52"/>
      <c r="E1047" s="52"/>
      <c r="F1047" s="52"/>
      <c r="G1047" s="99"/>
    </row>
    <row r="1048" spans="1:7" ht="24" customHeight="1">
      <c r="A1048" s="156"/>
      <c r="B1048" s="157"/>
      <c r="C1048" s="157"/>
      <c r="D1048" s="157"/>
      <c r="E1048" s="157"/>
      <c r="F1048" s="157"/>
      <c r="G1048" s="158"/>
    </row>
    <row r="1049" spans="1:7" ht="24" customHeight="1">
      <c r="A1049" s="93"/>
      <c r="B1049" s="92" t="s">
        <v>130</v>
      </c>
      <c r="C1049" s="135" t="s">
        <v>335</v>
      </c>
      <c r="D1049" s="135"/>
      <c r="E1049" s="135"/>
      <c r="F1049" s="56" t="s">
        <v>333</v>
      </c>
      <c r="G1049" s="96"/>
    </row>
    <row r="1050" spans="1:7" ht="24" customHeight="1">
      <c r="A1050" s="94"/>
      <c r="B1050" s="88" t="s">
        <v>173</v>
      </c>
      <c r="C1050" s="103" t="s">
        <v>332</v>
      </c>
      <c r="D1050" s="90"/>
      <c r="E1050" s="90"/>
      <c r="F1050" s="90" t="s">
        <v>174</v>
      </c>
      <c r="G1050" s="95"/>
    </row>
    <row r="1051" spans="1:7" ht="24" customHeight="1">
      <c r="A1051" s="168" t="s">
        <v>202</v>
      </c>
      <c r="B1051" s="168"/>
      <c r="C1051" s="168"/>
      <c r="D1051" s="142" t="s">
        <v>8</v>
      </c>
      <c r="E1051" s="142"/>
      <c r="F1051" s="169">
        <f>ข้อมูล1!C$2</f>
        <v>2566</v>
      </c>
      <c r="G1051" s="169"/>
    </row>
    <row r="1052" spans="1:7" ht="24" customHeight="1">
      <c r="A1052" s="168"/>
      <c r="B1052" s="168"/>
      <c r="C1052" s="168"/>
      <c r="D1052" s="142"/>
      <c r="E1052" s="142"/>
      <c r="F1052" s="169"/>
      <c r="G1052" s="169"/>
    </row>
    <row r="1053" spans="1:7" ht="24" customHeight="1">
      <c r="A1053" s="55" t="s">
        <v>57</v>
      </c>
      <c r="B1053" s="78">
        <f>ข้อมูล1!D35</f>
        <v>0</v>
      </c>
      <c r="C1053" s="170" t="s">
        <v>58</v>
      </c>
      <c r="D1053" s="170"/>
      <c r="E1053" s="56" t="str">
        <f>ข้อมูล1!C$1</f>
        <v>1/1</v>
      </c>
      <c r="F1053" s="55" t="s">
        <v>10</v>
      </c>
      <c r="G1053" s="76">
        <f>ข้อมูล1!A35</f>
        <v>31</v>
      </c>
    </row>
    <row r="1054" spans="1:7" ht="24" customHeight="1">
      <c r="A1054" s="55"/>
      <c r="C1054" s="79"/>
      <c r="D1054" s="79"/>
      <c r="F1054" s="55"/>
    </row>
    <row r="1055" spans="1:7" ht="24" customHeight="1">
      <c r="A1055" s="160" t="s">
        <v>25</v>
      </c>
      <c r="B1055" s="161"/>
      <c r="C1055" s="164" t="s">
        <v>26</v>
      </c>
      <c r="D1055" s="164"/>
      <c r="E1055" s="164"/>
      <c r="F1055" s="164"/>
      <c r="G1055" s="164"/>
    </row>
    <row r="1056" spans="1:7" ht="24" customHeight="1">
      <c r="A1056" s="162"/>
      <c r="B1056" s="163"/>
      <c r="C1056" s="80" t="s">
        <v>27</v>
      </c>
      <c r="D1056" s="80" t="s">
        <v>28</v>
      </c>
      <c r="E1056" s="80" t="s">
        <v>29</v>
      </c>
      <c r="F1056" s="80" t="s">
        <v>31</v>
      </c>
      <c r="G1056" s="80" t="s">
        <v>30</v>
      </c>
    </row>
    <row r="1057" spans="1:7" ht="24" customHeight="1">
      <c r="A1057" s="154" t="s">
        <v>34</v>
      </c>
      <c r="B1057" s="155"/>
      <c r="C1057" s="81"/>
      <c r="D1057" s="82"/>
      <c r="E1057" s="82"/>
      <c r="F1057" s="82"/>
      <c r="G1057" s="82"/>
    </row>
    <row r="1058" spans="1:7" ht="24" customHeight="1">
      <c r="A1058" s="154" t="s">
        <v>92</v>
      </c>
      <c r="B1058" s="155"/>
      <c r="C1058" s="82"/>
      <c r="D1058" s="82"/>
      <c r="E1058" s="82"/>
      <c r="F1058" s="82"/>
      <c r="G1058" s="82"/>
    </row>
    <row r="1059" spans="1:7" ht="24" customHeight="1">
      <c r="A1059" s="154" t="s">
        <v>93</v>
      </c>
      <c r="B1059" s="155"/>
      <c r="C1059" s="82"/>
      <c r="D1059" s="82"/>
      <c r="E1059" s="82"/>
      <c r="F1059" s="82"/>
      <c r="G1059" s="82"/>
    </row>
    <row r="1060" spans="1:7" ht="24" customHeight="1">
      <c r="A1060" s="154" t="s">
        <v>94</v>
      </c>
      <c r="B1060" s="155"/>
      <c r="C1060" s="82"/>
      <c r="D1060" s="82"/>
      <c r="E1060" s="82"/>
      <c r="F1060" s="82"/>
      <c r="G1060" s="82"/>
    </row>
    <row r="1061" spans="1:7" ht="24" customHeight="1">
      <c r="A1061" s="154" t="s">
        <v>95</v>
      </c>
      <c r="B1061" s="155"/>
      <c r="C1061" s="82"/>
      <c r="D1061" s="82"/>
      <c r="E1061" s="82"/>
      <c r="F1061" s="82"/>
      <c r="G1061" s="82"/>
    </row>
    <row r="1062" spans="1:7" ht="24" customHeight="1">
      <c r="A1062" s="154" t="s">
        <v>96</v>
      </c>
      <c r="B1062" s="155"/>
      <c r="C1062" s="82"/>
      <c r="D1062" s="82"/>
      <c r="E1062" s="82"/>
      <c r="F1062" s="82"/>
      <c r="G1062" s="82"/>
    </row>
    <row r="1063" spans="1:7" ht="24" customHeight="1">
      <c r="A1063" s="154" t="s">
        <v>100</v>
      </c>
      <c r="B1063" s="155"/>
      <c r="C1063" s="82"/>
      <c r="D1063" s="82"/>
      <c r="E1063" s="82"/>
      <c r="F1063" s="82"/>
      <c r="G1063" s="82"/>
    </row>
    <row r="1064" spans="1:7" ht="24" customHeight="1">
      <c r="A1064" s="154" t="s">
        <v>98</v>
      </c>
      <c r="B1064" s="155"/>
      <c r="C1064" s="82"/>
      <c r="D1064" s="82"/>
      <c r="E1064" s="82"/>
      <c r="F1064" s="82"/>
      <c r="G1064" s="82"/>
    </row>
    <row r="1065" spans="1:7" ht="24" customHeight="1">
      <c r="A1065" s="83" t="s">
        <v>97</v>
      </c>
      <c r="B1065" s="102" t="s">
        <v>334</v>
      </c>
      <c r="C1065" s="101"/>
      <c r="D1065" s="101"/>
      <c r="E1065" s="101"/>
      <c r="F1065" s="101"/>
      <c r="G1065" s="98"/>
    </row>
    <row r="1066" spans="1:7" ht="24" customHeight="1">
      <c r="A1066" s="85"/>
      <c r="B1066" s="100" t="s">
        <v>334</v>
      </c>
      <c r="C1066" s="52"/>
      <c r="D1066" s="52"/>
      <c r="E1066" s="52"/>
      <c r="F1066" s="52"/>
      <c r="G1066" s="99"/>
    </row>
    <row r="1067" spans="1:7" ht="24" customHeight="1">
      <c r="A1067" s="165"/>
      <c r="B1067" s="166"/>
      <c r="C1067" s="166"/>
      <c r="D1067" s="166"/>
      <c r="E1067" s="166"/>
      <c r="F1067" s="166"/>
      <c r="G1067" s="167"/>
    </row>
    <row r="1068" spans="1:7" ht="24" customHeight="1">
      <c r="A1068" s="85"/>
      <c r="B1068" s="84" t="s">
        <v>331</v>
      </c>
      <c r="C1068" s="135" t="s">
        <v>335</v>
      </c>
      <c r="D1068" s="135"/>
      <c r="E1068" s="135"/>
      <c r="F1068" s="86" t="s">
        <v>11</v>
      </c>
      <c r="G1068" s="97"/>
    </row>
    <row r="1069" spans="1:7" ht="24" customHeight="1">
      <c r="A1069" s="87"/>
      <c r="B1069" s="88"/>
      <c r="C1069" s="159" t="str">
        <f>"("&amp;ข้อมูล1!C$3&amp;")"</f>
        <v>(นาง กกก  ขขข)</v>
      </c>
      <c r="D1069" s="159"/>
      <c r="E1069" s="159"/>
      <c r="F1069" s="90"/>
      <c r="G1069" s="95"/>
    </row>
    <row r="1070" spans="1:7" ht="24" customHeight="1">
      <c r="A1070" s="89"/>
      <c r="B1070" s="90"/>
      <c r="C1070" s="90"/>
      <c r="D1070" s="90"/>
      <c r="E1070" s="90"/>
      <c r="F1070" s="90"/>
      <c r="G1070" s="89"/>
    </row>
    <row r="1071" spans="1:7" ht="24" customHeight="1">
      <c r="A1071" s="160" t="s">
        <v>25</v>
      </c>
      <c r="B1071" s="161"/>
      <c r="C1071" s="164" t="s">
        <v>35</v>
      </c>
      <c r="D1071" s="164"/>
      <c r="E1071" s="164"/>
      <c r="F1071" s="164"/>
      <c r="G1071" s="164"/>
    </row>
    <row r="1072" spans="1:7" ht="24" customHeight="1">
      <c r="A1072" s="162"/>
      <c r="B1072" s="163"/>
      <c r="C1072" s="80" t="s">
        <v>27</v>
      </c>
      <c r="D1072" s="80" t="s">
        <v>28</v>
      </c>
      <c r="E1072" s="80" t="s">
        <v>29</v>
      </c>
      <c r="F1072" s="80" t="s">
        <v>31</v>
      </c>
      <c r="G1072" s="80" t="s">
        <v>30</v>
      </c>
    </row>
    <row r="1073" spans="1:7" ht="24" customHeight="1">
      <c r="A1073" s="154" t="s">
        <v>109</v>
      </c>
      <c r="B1073" s="155"/>
      <c r="C1073" s="91"/>
      <c r="D1073" s="91"/>
      <c r="E1073" s="91"/>
      <c r="F1073" s="91"/>
      <c r="G1073" s="91"/>
    </row>
    <row r="1074" spans="1:7" ht="24" customHeight="1">
      <c r="A1074" s="154" t="s">
        <v>110</v>
      </c>
      <c r="B1074" s="155"/>
      <c r="C1074" s="91"/>
      <c r="D1074" s="91"/>
      <c r="E1074" s="91"/>
      <c r="F1074" s="91"/>
      <c r="G1074" s="91"/>
    </row>
    <row r="1075" spans="1:7" ht="24" customHeight="1">
      <c r="A1075" s="154" t="s">
        <v>112</v>
      </c>
      <c r="B1075" s="155"/>
      <c r="C1075" s="91"/>
      <c r="D1075" s="91"/>
      <c r="E1075" s="91"/>
      <c r="F1075" s="91"/>
      <c r="G1075" s="91"/>
    </row>
    <row r="1076" spans="1:7" ht="24" customHeight="1">
      <c r="A1076" s="154" t="s">
        <v>99</v>
      </c>
      <c r="B1076" s="155"/>
      <c r="C1076" s="91"/>
      <c r="D1076" s="91"/>
      <c r="E1076" s="91"/>
      <c r="F1076" s="91"/>
      <c r="G1076" s="91"/>
    </row>
    <row r="1077" spans="1:7" ht="24" customHeight="1">
      <c r="A1077" s="154" t="s">
        <v>111</v>
      </c>
      <c r="B1077" s="155"/>
      <c r="C1077" s="91"/>
      <c r="D1077" s="91"/>
      <c r="E1077" s="91"/>
      <c r="F1077" s="91"/>
      <c r="G1077" s="91"/>
    </row>
    <row r="1078" spans="1:7" ht="24" customHeight="1">
      <c r="A1078" s="154" t="s">
        <v>96</v>
      </c>
      <c r="B1078" s="155"/>
      <c r="C1078" s="91"/>
      <c r="D1078" s="91"/>
      <c r="E1078" s="91"/>
      <c r="F1078" s="91"/>
      <c r="G1078" s="91"/>
    </row>
    <row r="1079" spans="1:7" ht="24" customHeight="1">
      <c r="A1079" s="154" t="s">
        <v>101</v>
      </c>
      <c r="B1079" s="155"/>
      <c r="C1079" s="91"/>
      <c r="D1079" s="91"/>
      <c r="E1079" s="91"/>
      <c r="F1079" s="91"/>
      <c r="G1079" s="91"/>
    </row>
    <row r="1080" spans="1:7" ht="24" customHeight="1">
      <c r="A1080" s="154" t="s">
        <v>98</v>
      </c>
      <c r="B1080" s="155"/>
      <c r="C1080" s="91"/>
      <c r="D1080" s="91"/>
      <c r="E1080" s="91"/>
      <c r="F1080" s="91"/>
      <c r="G1080" s="91"/>
    </row>
    <row r="1081" spans="1:7" ht="24" customHeight="1">
      <c r="A1081" s="83" t="s">
        <v>97</v>
      </c>
      <c r="B1081" s="102" t="s">
        <v>334</v>
      </c>
      <c r="C1081" s="101"/>
      <c r="D1081" s="101"/>
      <c r="E1081" s="101"/>
      <c r="F1081" s="101"/>
      <c r="G1081" s="98"/>
    </row>
    <row r="1082" spans="1:7" ht="24" customHeight="1">
      <c r="A1082" s="93"/>
      <c r="B1082" s="100" t="s">
        <v>334</v>
      </c>
      <c r="C1082" s="52"/>
      <c r="D1082" s="52"/>
      <c r="E1082" s="52"/>
      <c r="F1082" s="52"/>
      <c r="G1082" s="99"/>
    </row>
    <row r="1083" spans="1:7" ht="24" customHeight="1">
      <c r="A1083" s="156"/>
      <c r="B1083" s="157"/>
      <c r="C1083" s="157"/>
      <c r="D1083" s="157"/>
      <c r="E1083" s="157"/>
      <c r="F1083" s="157"/>
      <c r="G1083" s="158"/>
    </row>
    <row r="1084" spans="1:7" ht="24" customHeight="1">
      <c r="A1084" s="93"/>
      <c r="B1084" s="92" t="s">
        <v>130</v>
      </c>
      <c r="C1084" s="135" t="s">
        <v>335</v>
      </c>
      <c r="D1084" s="135"/>
      <c r="E1084" s="135"/>
      <c r="F1084" s="56" t="s">
        <v>333</v>
      </c>
      <c r="G1084" s="96"/>
    </row>
    <row r="1085" spans="1:7" ht="24" customHeight="1">
      <c r="A1085" s="94"/>
      <c r="B1085" s="88" t="s">
        <v>173</v>
      </c>
      <c r="C1085" s="103" t="s">
        <v>332</v>
      </c>
      <c r="D1085" s="90"/>
      <c r="E1085" s="90"/>
      <c r="F1085" s="90" t="s">
        <v>174</v>
      </c>
      <c r="G1085" s="95"/>
    </row>
    <row r="1086" spans="1:7" ht="24" customHeight="1">
      <c r="A1086" s="168" t="s">
        <v>202</v>
      </c>
      <c r="B1086" s="168"/>
      <c r="C1086" s="168"/>
      <c r="D1086" s="142" t="s">
        <v>8</v>
      </c>
      <c r="E1086" s="142"/>
      <c r="F1086" s="169">
        <f>ข้อมูล1!C$2</f>
        <v>2566</v>
      </c>
      <c r="G1086" s="169"/>
    </row>
    <row r="1087" spans="1:7" ht="24" customHeight="1">
      <c r="A1087" s="168"/>
      <c r="B1087" s="168"/>
      <c r="C1087" s="168"/>
      <c r="D1087" s="142"/>
      <c r="E1087" s="142"/>
      <c r="F1087" s="169"/>
      <c r="G1087" s="169"/>
    </row>
    <row r="1088" spans="1:7" ht="24" customHeight="1">
      <c r="A1088" s="55" t="s">
        <v>57</v>
      </c>
      <c r="B1088" s="78">
        <f>ข้อมูล1!D36</f>
        <v>0</v>
      </c>
      <c r="C1088" s="170" t="s">
        <v>58</v>
      </c>
      <c r="D1088" s="170"/>
      <c r="E1088" s="56" t="str">
        <f>ข้อมูล1!C$1</f>
        <v>1/1</v>
      </c>
      <c r="F1088" s="55" t="s">
        <v>10</v>
      </c>
      <c r="G1088" s="76">
        <f>ข้อมูล1!A36</f>
        <v>32</v>
      </c>
    </row>
    <row r="1089" spans="1:7" ht="24" customHeight="1">
      <c r="A1089" s="55"/>
      <c r="C1089" s="79"/>
      <c r="D1089" s="79"/>
      <c r="F1089" s="55"/>
    </row>
    <row r="1090" spans="1:7" ht="24" customHeight="1">
      <c r="A1090" s="160" t="s">
        <v>25</v>
      </c>
      <c r="B1090" s="161"/>
      <c r="C1090" s="164" t="s">
        <v>26</v>
      </c>
      <c r="D1090" s="164"/>
      <c r="E1090" s="164"/>
      <c r="F1090" s="164"/>
      <c r="G1090" s="164"/>
    </row>
    <row r="1091" spans="1:7" ht="24" customHeight="1">
      <c r="A1091" s="162"/>
      <c r="B1091" s="163"/>
      <c r="C1091" s="80" t="s">
        <v>27</v>
      </c>
      <c r="D1091" s="80" t="s">
        <v>28</v>
      </c>
      <c r="E1091" s="80" t="s">
        <v>29</v>
      </c>
      <c r="F1091" s="80" t="s">
        <v>31</v>
      </c>
      <c r="G1091" s="80" t="s">
        <v>30</v>
      </c>
    </row>
    <row r="1092" spans="1:7" ht="24" customHeight="1">
      <c r="A1092" s="154" t="s">
        <v>34</v>
      </c>
      <c r="B1092" s="155"/>
      <c r="C1092" s="81"/>
      <c r="D1092" s="82"/>
      <c r="E1092" s="82"/>
      <c r="F1092" s="82"/>
      <c r="G1092" s="82"/>
    </row>
    <row r="1093" spans="1:7" ht="24" customHeight="1">
      <c r="A1093" s="154" t="s">
        <v>92</v>
      </c>
      <c r="B1093" s="155"/>
      <c r="C1093" s="82"/>
      <c r="D1093" s="82"/>
      <c r="E1093" s="82"/>
      <c r="F1093" s="82"/>
      <c r="G1093" s="82"/>
    </row>
    <row r="1094" spans="1:7" ht="24" customHeight="1">
      <c r="A1094" s="154" t="s">
        <v>93</v>
      </c>
      <c r="B1094" s="155"/>
      <c r="C1094" s="82"/>
      <c r="D1094" s="82"/>
      <c r="E1094" s="82"/>
      <c r="F1094" s="82"/>
      <c r="G1094" s="82"/>
    </row>
    <row r="1095" spans="1:7" ht="24" customHeight="1">
      <c r="A1095" s="154" t="s">
        <v>94</v>
      </c>
      <c r="B1095" s="155"/>
      <c r="C1095" s="82"/>
      <c r="D1095" s="82"/>
      <c r="E1095" s="82"/>
      <c r="F1095" s="82"/>
      <c r="G1095" s="82"/>
    </row>
    <row r="1096" spans="1:7" ht="24" customHeight="1">
      <c r="A1096" s="154" t="s">
        <v>95</v>
      </c>
      <c r="B1096" s="155"/>
      <c r="C1096" s="82"/>
      <c r="D1096" s="82"/>
      <c r="E1096" s="82"/>
      <c r="F1096" s="82"/>
      <c r="G1096" s="82"/>
    </row>
    <row r="1097" spans="1:7" ht="24" customHeight="1">
      <c r="A1097" s="154" t="s">
        <v>96</v>
      </c>
      <c r="B1097" s="155"/>
      <c r="C1097" s="82"/>
      <c r="D1097" s="82"/>
      <c r="E1097" s="82"/>
      <c r="F1097" s="82"/>
      <c r="G1097" s="82"/>
    </row>
    <row r="1098" spans="1:7" ht="24" customHeight="1">
      <c r="A1098" s="154" t="s">
        <v>100</v>
      </c>
      <c r="B1098" s="155"/>
      <c r="C1098" s="82"/>
      <c r="D1098" s="82"/>
      <c r="E1098" s="82"/>
      <c r="F1098" s="82"/>
      <c r="G1098" s="82"/>
    </row>
    <row r="1099" spans="1:7" ht="24" customHeight="1">
      <c r="A1099" s="154" t="s">
        <v>98</v>
      </c>
      <c r="B1099" s="155"/>
      <c r="C1099" s="82"/>
      <c r="D1099" s="82"/>
      <c r="E1099" s="82"/>
      <c r="F1099" s="82"/>
      <c r="G1099" s="82"/>
    </row>
    <row r="1100" spans="1:7" ht="24" customHeight="1">
      <c r="A1100" s="83" t="s">
        <v>97</v>
      </c>
      <c r="B1100" s="102" t="s">
        <v>334</v>
      </c>
      <c r="C1100" s="101"/>
      <c r="D1100" s="101"/>
      <c r="E1100" s="101"/>
      <c r="F1100" s="101"/>
      <c r="G1100" s="98"/>
    </row>
    <row r="1101" spans="1:7" ht="24" customHeight="1">
      <c r="A1101" s="85"/>
      <c r="B1101" s="100" t="s">
        <v>334</v>
      </c>
      <c r="C1101" s="52"/>
      <c r="D1101" s="52"/>
      <c r="E1101" s="52"/>
      <c r="F1101" s="52"/>
      <c r="G1101" s="99"/>
    </row>
    <row r="1102" spans="1:7" ht="24" customHeight="1">
      <c r="A1102" s="165"/>
      <c r="B1102" s="166"/>
      <c r="C1102" s="166"/>
      <c r="D1102" s="166"/>
      <c r="E1102" s="166"/>
      <c r="F1102" s="166"/>
      <c r="G1102" s="167"/>
    </row>
    <row r="1103" spans="1:7" ht="24" customHeight="1">
      <c r="A1103" s="85"/>
      <c r="B1103" s="84" t="s">
        <v>331</v>
      </c>
      <c r="C1103" s="135" t="s">
        <v>335</v>
      </c>
      <c r="D1103" s="135"/>
      <c r="E1103" s="135"/>
      <c r="F1103" s="86" t="s">
        <v>11</v>
      </c>
      <c r="G1103" s="97"/>
    </row>
    <row r="1104" spans="1:7" ht="24" customHeight="1">
      <c r="A1104" s="87"/>
      <c r="B1104" s="88"/>
      <c r="C1104" s="159" t="str">
        <f>"("&amp;ข้อมูล1!C$3&amp;")"</f>
        <v>(นาง กกก  ขขข)</v>
      </c>
      <c r="D1104" s="159"/>
      <c r="E1104" s="159"/>
      <c r="F1104" s="90"/>
      <c r="G1104" s="95"/>
    </row>
    <row r="1105" spans="1:7" ht="24" customHeight="1">
      <c r="A1105" s="89"/>
      <c r="B1105" s="90"/>
      <c r="C1105" s="90"/>
      <c r="D1105" s="90"/>
      <c r="E1105" s="90"/>
      <c r="F1105" s="90"/>
      <c r="G1105" s="89"/>
    </row>
    <row r="1106" spans="1:7" ht="24" customHeight="1">
      <c r="A1106" s="160" t="s">
        <v>25</v>
      </c>
      <c r="B1106" s="161"/>
      <c r="C1106" s="164" t="s">
        <v>35</v>
      </c>
      <c r="D1106" s="164"/>
      <c r="E1106" s="164"/>
      <c r="F1106" s="164"/>
      <c r="G1106" s="164"/>
    </row>
    <row r="1107" spans="1:7" ht="24" customHeight="1">
      <c r="A1107" s="162"/>
      <c r="B1107" s="163"/>
      <c r="C1107" s="80" t="s">
        <v>27</v>
      </c>
      <c r="D1107" s="80" t="s">
        <v>28</v>
      </c>
      <c r="E1107" s="80" t="s">
        <v>29</v>
      </c>
      <c r="F1107" s="80" t="s">
        <v>31</v>
      </c>
      <c r="G1107" s="80" t="s">
        <v>30</v>
      </c>
    </row>
    <row r="1108" spans="1:7" ht="24" customHeight="1">
      <c r="A1108" s="154" t="s">
        <v>109</v>
      </c>
      <c r="B1108" s="155"/>
      <c r="C1108" s="91"/>
      <c r="D1108" s="91"/>
      <c r="E1108" s="91"/>
      <c r="F1108" s="91"/>
      <c r="G1108" s="91"/>
    </row>
    <row r="1109" spans="1:7" ht="24" customHeight="1">
      <c r="A1109" s="154" t="s">
        <v>110</v>
      </c>
      <c r="B1109" s="155"/>
      <c r="C1109" s="91"/>
      <c r="D1109" s="91"/>
      <c r="E1109" s="91"/>
      <c r="F1109" s="91"/>
      <c r="G1109" s="91"/>
    </row>
    <row r="1110" spans="1:7" ht="24" customHeight="1">
      <c r="A1110" s="154" t="s">
        <v>112</v>
      </c>
      <c r="B1110" s="155"/>
      <c r="C1110" s="91"/>
      <c r="D1110" s="91"/>
      <c r="E1110" s="91"/>
      <c r="F1110" s="91"/>
      <c r="G1110" s="91"/>
    </row>
    <row r="1111" spans="1:7" ht="24" customHeight="1">
      <c r="A1111" s="154" t="s">
        <v>99</v>
      </c>
      <c r="B1111" s="155"/>
      <c r="C1111" s="91"/>
      <c r="D1111" s="91"/>
      <c r="E1111" s="91"/>
      <c r="F1111" s="91"/>
      <c r="G1111" s="91"/>
    </row>
    <row r="1112" spans="1:7" ht="24" customHeight="1">
      <c r="A1112" s="154" t="s">
        <v>111</v>
      </c>
      <c r="B1112" s="155"/>
      <c r="C1112" s="91"/>
      <c r="D1112" s="91"/>
      <c r="E1112" s="91"/>
      <c r="F1112" s="91"/>
      <c r="G1112" s="91"/>
    </row>
    <row r="1113" spans="1:7" ht="24" customHeight="1">
      <c r="A1113" s="154" t="s">
        <v>96</v>
      </c>
      <c r="B1113" s="155"/>
      <c r="C1113" s="91"/>
      <c r="D1113" s="91"/>
      <c r="E1113" s="91"/>
      <c r="F1113" s="91"/>
      <c r="G1113" s="91"/>
    </row>
    <row r="1114" spans="1:7" ht="24" customHeight="1">
      <c r="A1114" s="154" t="s">
        <v>101</v>
      </c>
      <c r="B1114" s="155"/>
      <c r="C1114" s="91"/>
      <c r="D1114" s="91"/>
      <c r="E1114" s="91"/>
      <c r="F1114" s="91"/>
      <c r="G1114" s="91"/>
    </row>
    <row r="1115" spans="1:7" ht="24" customHeight="1">
      <c r="A1115" s="154" t="s">
        <v>98</v>
      </c>
      <c r="B1115" s="155"/>
      <c r="C1115" s="91"/>
      <c r="D1115" s="91"/>
      <c r="E1115" s="91"/>
      <c r="F1115" s="91"/>
      <c r="G1115" s="91"/>
    </row>
    <row r="1116" spans="1:7" ht="24" customHeight="1">
      <c r="A1116" s="83" t="s">
        <v>97</v>
      </c>
      <c r="B1116" s="102" t="s">
        <v>334</v>
      </c>
      <c r="C1116" s="101"/>
      <c r="D1116" s="101"/>
      <c r="E1116" s="101"/>
      <c r="F1116" s="101"/>
      <c r="G1116" s="98"/>
    </row>
    <row r="1117" spans="1:7" ht="24" customHeight="1">
      <c r="A1117" s="93"/>
      <c r="B1117" s="100" t="s">
        <v>334</v>
      </c>
      <c r="C1117" s="52"/>
      <c r="D1117" s="52"/>
      <c r="E1117" s="52"/>
      <c r="F1117" s="52"/>
      <c r="G1117" s="99"/>
    </row>
    <row r="1118" spans="1:7" ht="24" customHeight="1">
      <c r="A1118" s="156"/>
      <c r="B1118" s="157"/>
      <c r="C1118" s="157"/>
      <c r="D1118" s="157"/>
      <c r="E1118" s="157"/>
      <c r="F1118" s="157"/>
      <c r="G1118" s="158"/>
    </row>
    <row r="1119" spans="1:7" ht="24" customHeight="1">
      <c r="A1119" s="93"/>
      <c r="B1119" s="92" t="s">
        <v>130</v>
      </c>
      <c r="C1119" s="135" t="s">
        <v>335</v>
      </c>
      <c r="D1119" s="135"/>
      <c r="E1119" s="135"/>
      <c r="F1119" s="56" t="s">
        <v>333</v>
      </c>
      <c r="G1119" s="96"/>
    </row>
    <row r="1120" spans="1:7" ht="24" customHeight="1">
      <c r="A1120" s="94"/>
      <c r="B1120" s="88" t="s">
        <v>173</v>
      </c>
      <c r="C1120" s="103" t="s">
        <v>332</v>
      </c>
      <c r="D1120" s="90"/>
      <c r="E1120" s="90"/>
      <c r="F1120" s="90" t="s">
        <v>174</v>
      </c>
      <c r="G1120" s="95"/>
    </row>
    <row r="1121" spans="1:7" ht="24" customHeight="1">
      <c r="A1121" s="168" t="s">
        <v>202</v>
      </c>
      <c r="B1121" s="168"/>
      <c r="C1121" s="168"/>
      <c r="D1121" s="142" t="s">
        <v>8</v>
      </c>
      <c r="E1121" s="142"/>
      <c r="F1121" s="169">
        <f>ข้อมูล1!C$2</f>
        <v>2566</v>
      </c>
      <c r="G1121" s="169"/>
    </row>
    <row r="1122" spans="1:7" ht="24" customHeight="1">
      <c r="A1122" s="168"/>
      <c r="B1122" s="168"/>
      <c r="C1122" s="168"/>
      <c r="D1122" s="142"/>
      <c r="E1122" s="142"/>
      <c r="F1122" s="169"/>
      <c r="G1122" s="169"/>
    </row>
    <row r="1123" spans="1:7" ht="24" customHeight="1">
      <c r="A1123" s="55" t="s">
        <v>57</v>
      </c>
      <c r="B1123" s="78">
        <f>ข้อมูล1!D37</f>
        <v>0</v>
      </c>
      <c r="C1123" s="170" t="s">
        <v>58</v>
      </c>
      <c r="D1123" s="170"/>
      <c r="E1123" s="56" t="str">
        <f>ข้อมูล1!C$1</f>
        <v>1/1</v>
      </c>
      <c r="F1123" s="55" t="s">
        <v>10</v>
      </c>
      <c r="G1123" s="76">
        <f>ข้อมูล1!A37</f>
        <v>33</v>
      </c>
    </row>
    <row r="1124" spans="1:7" ht="24" customHeight="1">
      <c r="A1124" s="55"/>
      <c r="C1124" s="79"/>
      <c r="D1124" s="79"/>
      <c r="F1124" s="55"/>
    </row>
    <row r="1125" spans="1:7" ht="24" customHeight="1">
      <c r="A1125" s="160" t="s">
        <v>25</v>
      </c>
      <c r="B1125" s="161"/>
      <c r="C1125" s="164" t="s">
        <v>26</v>
      </c>
      <c r="D1125" s="164"/>
      <c r="E1125" s="164"/>
      <c r="F1125" s="164"/>
      <c r="G1125" s="164"/>
    </row>
    <row r="1126" spans="1:7" ht="24" customHeight="1">
      <c r="A1126" s="162"/>
      <c r="B1126" s="163"/>
      <c r="C1126" s="80" t="s">
        <v>27</v>
      </c>
      <c r="D1126" s="80" t="s">
        <v>28</v>
      </c>
      <c r="E1126" s="80" t="s">
        <v>29</v>
      </c>
      <c r="F1126" s="80" t="s">
        <v>31</v>
      </c>
      <c r="G1126" s="80" t="s">
        <v>30</v>
      </c>
    </row>
    <row r="1127" spans="1:7" ht="24" customHeight="1">
      <c r="A1127" s="154" t="s">
        <v>34</v>
      </c>
      <c r="B1127" s="155"/>
      <c r="C1127" s="81"/>
      <c r="D1127" s="82"/>
      <c r="E1127" s="82"/>
      <c r="F1127" s="82"/>
      <c r="G1127" s="82"/>
    </row>
    <row r="1128" spans="1:7" ht="24" customHeight="1">
      <c r="A1128" s="154" t="s">
        <v>92</v>
      </c>
      <c r="B1128" s="155"/>
      <c r="C1128" s="82"/>
      <c r="D1128" s="82"/>
      <c r="E1128" s="82"/>
      <c r="F1128" s="82"/>
      <c r="G1128" s="82"/>
    </row>
    <row r="1129" spans="1:7" ht="24" customHeight="1">
      <c r="A1129" s="154" t="s">
        <v>93</v>
      </c>
      <c r="B1129" s="155"/>
      <c r="C1129" s="82"/>
      <c r="D1129" s="82"/>
      <c r="E1129" s="82"/>
      <c r="F1129" s="82"/>
      <c r="G1129" s="82"/>
    </row>
    <row r="1130" spans="1:7" ht="24" customHeight="1">
      <c r="A1130" s="154" t="s">
        <v>94</v>
      </c>
      <c r="B1130" s="155"/>
      <c r="C1130" s="82"/>
      <c r="D1130" s="82"/>
      <c r="E1130" s="82"/>
      <c r="F1130" s="82"/>
      <c r="G1130" s="82"/>
    </row>
    <row r="1131" spans="1:7" ht="24" customHeight="1">
      <c r="A1131" s="154" t="s">
        <v>95</v>
      </c>
      <c r="B1131" s="155"/>
      <c r="C1131" s="82"/>
      <c r="D1131" s="82"/>
      <c r="E1131" s="82"/>
      <c r="F1131" s="82"/>
      <c r="G1131" s="82"/>
    </row>
    <row r="1132" spans="1:7" ht="24" customHeight="1">
      <c r="A1132" s="154" t="s">
        <v>96</v>
      </c>
      <c r="B1132" s="155"/>
      <c r="C1132" s="82"/>
      <c r="D1132" s="82"/>
      <c r="E1132" s="82"/>
      <c r="F1132" s="82"/>
      <c r="G1132" s="82"/>
    </row>
    <row r="1133" spans="1:7" ht="24" customHeight="1">
      <c r="A1133" s="154" t="s">
        <v>100</v>
      </c>
      <c r="B1133" s="155"/>
      <c r="C1133" s="82"/>
      <c r="D1133" s="82"/>
      <c r="E1133" s="82"/>
      <c r="F1133" s="82"/>
      <c r="G1133" s="82"/>
    </row>
    <row r="1134" spans="1:7" ht="24" customHeight="1">
      <c r="A1134" s="154" t="s">
        <v>98</v>
      </c>
      <c r="B1134" s="155"/>
      <c r="C1134" s="82"/>
      <c r="D1134" s="82"/>
      <c r="E1134" s="82"/>
      <c r="F1134" s="82"/>
      <c r="G1134" s="82"/>
    </row>
    <row r="1135" spans="1:7" ht="24" customHeight="1">
      <c r="A1135" s="83" t="s">
        <v>97</v>
      </c>
      <c r="B1135" s="102" t="s">
        <v>334</v>
      </c>
      <c r="C1135" s="101"/>
      <c r="D1135" s="101"/>
      <c r="E1135" s="101"/>
      <c r="F1135" s="101"/>
      <c r="G1135" s="98"/>
    </row>
    <row r="1136" spans="1:7" ht="24" customHeight="1">
      <c r="A1136" s="85"/>
      <c r="B1136" s="100" t="s">
        <v>334</v>
      </c>
      <c r="C1136" s="52"/>
      <c r="D1136" s="52"/>
      <c r="E1136" s="52"/>
      <c r="F1136" s="52"/>
      <c r="G1136" s="99"/>
    </row>
    <row r="1137" spans="1:7" ht="24" customHeight="1">
      <c r="A1137" s="165"/>
      <c r="B1137" s="166"/>
      <c r="C1137" s="166"/>
      <c r="D1137" s="166"/>
      <c r="E1137" s="166"/>
      <c r="F1137" s="166"/>
      <c r="G1137" s="167"/>
    </row>
    <row r="1138" spans="1:7" ht="24" customHeight="1">
      <c r="A1138" s="85"/>
      <c r="B1138" s="84" t="s">
        <v>331</v>
      </c>
      <c r="C1138" s="135" t="s">
        <v>335</v>
      </c>
      <c r="D1138" s="135"/>
      <c r="E1138" s="135"/>
      <c r="F1138" s="86" t="s">
        <v>11</v>
      </c>
      <c r="G1138" s="97"/>
    </row>
    <row r="1139" spans="1:7" ht="24" customHeight="1">
      <c r="A1139" s="87"/>
      <c r="B1139" s="88"/>
      <c r="C1139" s="159" t="str">
        <f>"("&amp;ข้อมูล1!C$3&amp;")"</f>
        <v>(นาง กกก  ขขข)</v>
      </c>
      <c r="D1139" s="159"/>
      <c r="E1139" s="159"/>
      <c r="F1139" s="90"/>
      <c r="G1139" s="95"/>
    </row>
    <row r="1140" spans="1:7" ht="24" customHeight="1">
      <c r="A1140" s="89"/>
      <c r="B1140" s="90"/>
      <c r="C1140" s="90"/>
      <c r="D1140" s="90"/>
      <c r="E1140" s="90"/>
      <c r="F1140" s="90"/>
      <c r="G1140" s="89"/>
    </row>
    <row r="1141" spans="1:7" ht="24" customHeight="1">
      <c r="A1141" s="160" t="s">
        <v>25</v>
      </c>
      <c r="B1141" s="161"/>
      <c r="C1141" s="164" t="s">
        <v>35</v>
      </c>
      <c r="D1141" s="164"/>
      <c r="E1141" s="164"/>
      <c r="F1141" s="164"/>
      <c r="G1141" s="164"/>
    </row>
    <row r="1142" spans="1:7" ht="24" customHeight="1">
      <c r="A1142" s="162"/>
      <c r="B1142" s="163"/>
      <c r="C1142" s="80" t="s">
        <v>27</v>
      </c>
      <c r="D1142" s="80" t="s">
        <v>28</v>
      </c>
      <c r="E1142" s="80" t="s">
        <v>29</v>
      </c>
      <c r="F1142" s="80" t="s">
        <v>31</v>
      </c>
      <c r="G1142" s="80" t="s">
        <v>30</v>
      </c>
    </row>
    <row r="1143" spans="1:7" ht="24" customHeight="1">
      <c r="A1143" s="154" t="s">
        <v>109</v>
      </c>
      <c r="B1143" s="155"/>
      <c r="C1143" s="91"/>
      <c r="D1143" s="91"/>
      <c r="E1143" s="91"/>
      <c r="F1143" s="91"/>
      <c r="G1143" s="91"/>
    </row>
    <row r="1144" spans="1:7" ht="24" customHeight="1">
      <c r="A1144" s="154" t="s">
        <v>110</v>
      </c>
      <c r="B1144" s="155"/>
      <c r="C1144" s="91"/>
      <c r="D1144" s="91"/>
      <c r="E1144" s="91"/>
      <c r="F1144" s="91"/>
      <c r="G1144" s="91"/>
    </row>
    <row r="1145" spans="1:7" ht="24" customHeight="1">
      <c r="A1145" s="154" t="s">
        <v>112</v>
      </c>
      <c r="B1145" s="155"/>
      <c r="C1145" s="91"/>
      <c r="D1145" s="91"/>
      <c r="E1145" s="91"/>
      <c r="F1145" s="91"/>
      <c r="G1145" s="91"/>
    </row>
    <row r="1146" spans="1:7" ht="24" customHeight="1">
      <c r="A1146" s="154" t="s">
        <v>99</v>
      </c>
      <c r="B1146" s="155"/>
      <c r="C1146" s="91"/>
      <c r="D1146" s="91"/>
      <c r="E1146" s="91"/>
      <c r="F1146" s="91"/>
      <c r="G1146" s="91"/>
    </row>
    <row r="1147" spans="1:7" ht="24" customHeight="1">
      <c r="A1147" s="154" t="s">
        <v>111</v>
      </c>
      <c r="B1147" s="155"/>
      <c r="C1147" s="91"/>
      <c r="D1147" s="91"/>
      <c r="E1147" s="91"/>
      <c r="F1147" s="91"/>
      <c r="G1147" s="91"/>
    </row>
    <row r="1148" spans="1:7" ht="24" customHeight="1">
      <c r="A1148" s="154" t="s">
        <v>96</v>
      </c>
      <c r="B1148" s="155"/>
      <c r="C1148" s="91"/>
      <c r="D1148" s="91"/>
      <c r="E1148" s="91"/>
      <c r="F1148" s="91"/>
      <c r="G1148" s="91"/>
    </row>
    <row r="1149" spans="1:7" ht="24" customHeight="1">
      <c r="A1149" s="154" t="s">
        <v>101</v>
      </c>
      <c r="B1149" s="155"/>
      <c r="C1149" s="91"/>
      <c r="D1149" s="91"/>
      <c r="E1149" s="91"/>
      <c r="F1149" s="91"/>
      <c r="G1149" s="91"/>
    </row>
    <row r="1150" spans="1:7" ht="24" customHeight="1">
      <c r="A1150" s="154" t="s">
        <v>98</v>
      </c>
      <c r="B1150" s="155"/>
      <c r="C1150" s="91"/>
      <c r="D1150" s="91"/>
      <c r="E1150" s="91"/>
      <c r="F1150" s="91"/>
      <c r="G1150" s="91"/>
    </row>
    <row r="1151" spans="1:7" ht="24" customHeight="1">
      <c r="A1151" s="83" t="s">
        <v>97</v>
      </c>
      <c r="B1151" s="102" t="s">
        <v>334</v>
      </c>
      <c r="C1151" s="101"/>
      <c r="D1151" s="101"/>
      <c r="E1151" s="101"/>
      <c r="F1151" s="101"/>
      <c r="G1151" s="98"/>
    </row>
    <row r="1152" spans="1:7" ht="24" customHeight="1">
      <c r="A1152" s="93"/>
      <c r="B1152" s="100" t="s">
        <v>334</v>
      </c>
      <c r="C1152" s="52"/>
      <c r="D1152" s="52"/>
      <c r="E1152" s="52"/>
      <c r="F1152" s="52"/>
      <c r="G1152" s="99"/>
    </row>
    <row r="1153" spans="1:7" ht="24" customHeight="1">
      <c r="A1153" s="156"/>
      <c r="B1153" s="157"/>
      <c r="C1153" s="157"/>
      <c r="D1153" s="157"/>
      <c r="E1153" s="157"/>
      <c r="F1153" s="157"/>
      <c r="G1153" s="158"/>
    </row>
    <row r="1154" spans="1:7" ht="24" customHeight="1">
      <c r="A1154" s="93"/>
      <c r="B1154" s="92" t="s">
        <v>130</v>
      </c>
      <c r="C1154" s="135" t="s">
        <v>335</v>
      </c>
      <c r="D1154" s="135"/>
      <c r="E1154" s="135"/>
      <c r="F1154" s="56" t="s">
        <v>333</v>
      </c>
      <c r="G1154" s="96"/>
    </row>
    <row r="1155" spans="1:7" ht="24" customHeight="1">
      <c r="A1155" s="94"/>
      <c r="B1155" s="88" t="s">
        <v>173</v>
      </c>
      <c r="C1155" s="103" t="s">
        <v>332</v>
      </c>
      <c r="D1155" s="90"/>
      <c r="E1155" s="90"/>
      <c r="F1155" s="90" t="s">
        <v>174</v>
      </c>
      <c r="G1155" s="95"/>
    </row>
    <row r="1156" spans="1:7" ht="24" customHeight="1">
      <c r="A1156" s="168" t="s">
        <v>202</v>
      </c>
      <c r="B1156" s="168"/>
      <c r="C1156" s="168"/>
      <c r="D1156" s="142" t="s">
        <v>8</v>
      </c>
      <c r="E1156" s="142"/>
      <c r="F1156" s="169">
        <f>ข้อมูล1!C$2</f>
        <v>2566</v>
      </c>
      <c r="G1156" s="169"/>
    </row>
    <row r="1157" spans="1:7" ht="24" customHeight="1">
      <c r="A1157" s="168"/>
      <c r="B1157" s="168"/>
      <c r="C1157" s="168"/>
      <c r="D1157" s="142"/>
      <c r="E1157" s="142"/>
      <c r="F1157" s="169"/>
      <c r="G1157" s="169"/>
    </row>
    <row r="1158" spans="1:7" ht="24" customHeight="1">
      <c r="A1158" s="55" t="s">
        <v>57</v>
      </c>
      <c r="B1158" s="78">
        <f>ข้อมูล1!D38</f>
        <v>0</v>
      </c>
      <c r="C1158" s="170" t="s">
        <v>58</v>
      </c>
      <c r="D1158" s="170"/>
      <c r="E1158" s="56" t="str">
        <f>ข้อมูล1!C$1</f>
        <v>1/1</v>
      </c>
      <c r="F1158" s="55" t="s">
        <v>10</v>
      </c>
      <c r="G1158" s="76">
        <f>ข้อมูล1!A38</f>
        <v>34</v>
      </c>
    </row>
    <row r="1159" spans="1:7" ht="24" customHeight="1">
      <c r="A1159" s="55"/>
      <c r="C1159" s="79"/>
      <c r="D1159" s="79"/>
      <c r="F1159" s="55"/>
    </row>
    <row r="1160" spans="1:7" ht="24" customHeight="1">
      <c r="A1160" s="160" t="s">
        <v>25</v>
      </c>
      <c r="B1160" s="161"/>
      <c r="C1160" s="164" t="s">
        <v>26</v>
      </c>
      <c r="D1160" s="164"/>
      <c r="E1160" s="164"/>
      <c r="F1160" s="164"/>
      <c r="G1160" s="164"/>
    </row>
    <row r="1161" spans="1:7" ht="24" customHeight="1">
      <c r="A1161" s="162"/>
      <c r="B1161" s="163"/>
      <c r="C1161" s="80" t="s">
        <v>27</v>
      </c>
      <c r="D1161" s="80" t="s">
        <v>28</v>
      </c>
      <c r="E1161" s="80" t="s">
        <v>29</v>
      </c>
      <c r="F1161" s="80" t="s">
        <v>31</v>
      </c>
      <c r="G1161" s="80" t="s">
        <v>30</v>
      </c>
    </row>
    <row r="1162" spans="1:7" ht="24" customHeight="1">
      <c r="A1162" s="154" t="s">
        <v>34</v>
      </c>
      <c r="B1162" s="155"/>
      <c r="C1162" s="81"/>
      <c r="D1162" s="82"/>
      <c r="E1162" s="82"/>
      <c r="F1162" s="82"/>
      <c r="G1162" s="82"/>
    </row>
    <row r="1163" spans="1:7" ht="24" customHeight="1">
      <c r="A1163" s="154" t="s">
        <v>92</v>
      </c>
      <c r="B1163" s="155"/>
      <c r="C1163" s="82"/>
      <c r="D1163" s="82"/>
      <c r="E1163" s="82"/>
      <c r="F1163" s="82"/>
      <c r="G1163" s="82"/>
    </row>
    <row r="1164" spans="1:7" ht="24" customHeight="1">
      <c r="A1164" s="154" t="s">
        <v>93</v>
      </c>
      <c r="B1164" s="155"/>
      <c r="C1164" s="82"/>
      <c r="D1164" s="82"/>
      <c r="E1164" s="82"/>
      <c r="F1164" s="82"/>
      <c r="G1164" s="82"/>
    </row>
    <row r="1165" spans="1:7" ht="24" customHeight="1">
      <c r="A1165" s="154" t="s">
        <v>94</v>
      </c>
      <c r="B1165" s="155"/>
      <c r="C1165" s="82"/>
      <c r="D1165" s="82"/>
      <c r="E1165" s="82"/>
      <c r="F1165" s="82"/>
      <c r="G1165" s="82"/>
    </row>
    <row r="1166" spans="1:7" ht="24" customHeight="1">
      <c r="A1166" s="154" t="s">
        <v>95</v>
      </c>
      <c r="B1166" s="155"/>
      <c r="C1166" s="82"/>
      <c r="D1166" s="82"/>
      <c r="E1166" s="82"/>
      <c r="F1166" s="82"/>
      <c r="G1166" s="82"/>
    </row>
    <row r="1167" spans="1:7" ht="24" customHeight="1">
      <c r="A1167" s="154" t="s">
        <v>96</v>
      </c>
      <c r="B1167" s="155"/>
      <c r="C1167" s="82"/>
      <c r="D1167" s="82"/>
      <c r="E1167" s="82"/>
      <c r="F1167" s="82"/>
      <c r="G1167" s="82"/>
    </row>
    <row r="1168" spans="1:7" ht="24" customHeight="1">
      <c r="A1168" s="154" t="s">
        <v>100</v>
      </c>
      <c r="B1168" s="155"/>
      <c r="C1168" s="82"/>
      <c r="D1168" s="82"/>
      <c r="E1168" s="82"/>
      <c r="F1168" s="82"/>
      <c r="G1168" s="82"/>
    </row>
    <row r="1169" spans="1:7" ht="24" customHeight="1">
      <c r="A1169" s="154" t="s">
        <v>98</v>
      </c>
      <c r="B1169" s="155"/>
      <c r="C1169" s="82"/>
      <c r="D1169" s="82"/>
      <c r="E1169" s="82"/>
      <c r="F1169" s="82"/>
      <c r="G1169" s="82"/>
    </row>
    <row r="1170" spans="1:7" ht="24" customHeight="1">
      <c r="A1170" s="83" t="s">
        <v>97</v>
      </c>
      <c r="B1170" s="102" t="s">
        <v>334</v>
      </c>
      <c r="C1170" s="101"/>
      <c r="D1170" s="101"/>
      <c r="E1170" s="101"/>
      <c r="F1170" s="101"/>
      <c r="G1170" s="98"/>
    </row>
    <row r="1171" spans="1:7" ht="24" customHeight="1">
      <c r="A1171" s="85"/>
      <c r="B1171" s="100" t="s">
        <v>334</v>
      </c>
      <c r="C1171" s="52"/>
      <c r="D1171" s="52"/>
      <c r="E1171" s="52"/>
      <c r="F1171" s="52"/>
      <c r="G1171" s="99"/>
    </row>
    <row r="1172" spans="1:7" ht="24" customHeight="1">
      <c r="A1172" s="165"/>
      <c r="B1172" s="166"/>
      <c r="C1172" s="166"/>
      <c r="D1172" s="166"/>
      <c r="E1172" s="166"/>
      <c r="F1172" s="166"/>
      <c r="G1172" s="167"/>
    </row>
    <row r="1173" spans="1:7" ht="24" customHeight="1">
      <c r="A1173" s="85"/>
      <c r="B1173" s="84" t="s">
        <v>331</v>
      </c>
      <c r="C1173" s="135" t="s">
        <v>335</v>
      </c>
      <c r="D1173" s="135"/>
      <c r="E1173" s="135"/>
      <c r="F1173" s="86" t="s">
        <v>11</v>
      </c>
      <c r="G1173" s="97"/>
    </row>
    <row r="1174" spans="1:7" ht="24" customHeight="1">
      <c r="A1174" s="87"/>
      <c r="B1174" s="88"/>
      <c r="C1174" s="159" t="str">
        <f>"("&amp;ข้อมูล1!C$3&amp;")"</f>
        <v>(นาง กกก  ขขข)</v>
      </c>
      <c r="D1174" s="159"/>
      <c r="E1174" s="159"/>
      <c r="F1174" s="90"/>
      <c r="G1174" s="95"/>
    </row>
    <row r="1175" spans="1:7" ht="24" customHeight="1">
      <c r="A1175" s="89"/>
      <c r="B1175" s="90"/>
      <c r="C1175" s="90"/>
      <c r="D1175" s="90"/>
      <c r="E1175" s="90"/>
      <c r="F1175" s="90"/>
      <c r="G1175" s="89"/>
    </row>
    <row r="1176" spans="1:7" ht="24" customHeight="1">
      <c r="A1176" s="160" t="s">
        <v>25</v>
      </c>
      <c r="B1176" s="161"/>
      <c r="C1176" s="164" t="s">
        <v>35</v>
      </c>
      <c r="D1176" s="164"/>
      <c r="E1176" s="164"/>
      <c r="F1176" s="164"/>
      <c r="G1176" s="164"/>
    </row>
    <row r="1177" spans="1:7" ht="24" customHeight="1">
      <c r="A1177" s="162"/>
      <c r="B1177" s="163"/>
      <c r="C1177" s="80" t="s">
        <v>27</v>
      </c>
      <c r="D1177" s="80" t="s">
        <v>28</v>
      </c>
      <c r="E1177" s="80" t="s">
        <v>29</v>
      </c>
      <c r="F1177" s="80" t="s">
        <v>31</v>
      </c>
      <c r="G1177" s="80" t="s">
        <v>30</v>
      </c>
    </row>
    <row r="1178" spans="1:7" ht="24" customHeight="1">
      <c r="A1178" s="154" t="s">
        <v>109</v>
      </c>
      <c r="B1178" s="155"/>
      <c r="C1178" s="91"/>
      <c r="D1178" s="91"/>
      <c r="E1178" s="91"/>
      <c r="F1178" s="91"/>
      <c r="G1178" s="91"/>
    </row>
    <row r="1179" spans="1:7" ht="24" customHeight="1">
      <c r="A1179" s="154" t="s">
        <v>110</v>
      </c>
      <c r="B1179" s="155"/>
      <c r="C1179" s="91"/>
      <c r="D1179" s="91"/>
      <c r="E1179" s="91"/>
      <c r="F1179" s="91"/>
      <c r="G1179" s="91"/>
    </row>
    <row r="1180" spans="1:7" ht="24" customHeight="1">
      <c r="A1180" s="154" t="s">
        <v>112</v>
      </c>
      <c r="B1180" s="155"/>
      <c r="C1180" s="91"/>
      <c r="D1180" s="91"/>
      <c r="E1180" s="91"/>
      <c r="F1180" s="91"/>
      <c r="G1180" s="91"/>
    </row>
    <row r="1181" spans="1:7" ht="24" customHeight="1">
      <c r="A1181" s="154" t="s">
        <v>99</v>
      </c>
      <c r="B1181" s="155"/>
      <c r="C1181" s="91"/>
      <c r="D1181" s="91"/>
      <c r="E1181" s="91"/>
      <c r="F1181" s="91"/>
      <c r="G1181" s="91"/>
    </row>
    <row r="1182" spans="1:7" ht="24" customHeight="1">
      <c r="A1182" s="154" t="s">
        <v>111</v>
      </c>
      <c r="B1182" s="155"/>
      <c r="C1182" s="91"/>
      <c r="D1182" s="91"/>
      <c r="E1182" s="91"/>
      <c r="F1182" s="91"/>
      <c r="G1182" s="91"/>
    </row>
    <row r="1183" spans="1:7" ht="24" customHeight="1">
      <c r="A1183" s="154" t="s">
        <v>96</v>
      </c>
      <c r="B1183" s="155"/>
      <c r="C1183" s="91"/>
      <c r="D1183" s="91"/>
      <c r="E1183" s="91"/>
      <c r="F1183" s="91"/>
      <c r="G1183" s="91"/>
    </row>
    <row r="1184" spans="1:7" ht="24" customHeight="1">
      <c r="A1184" s="154" t="s">
        <v>101</v>
      </c>
      <c r="B1184" s="155"/>
      <c r="C1184" s="91"/>
      <c r="D1184" s="91"/>
      <c r="E1184" s="91"/>
      <c r="F1184" s="91"/>
      <c r="G1184" s="91"/>
    </row>
    <row r="1185" spans="1:7" ht="24" customHeight="1">
      <c r="A1185" s="154" t="s">
        <v>98</v>
      </c>
      <c r="B1185" s="155"/>
      <c r="C1185" s="91"/>
      <c r="D1185" s="91"/>
      <c r="E1185" s="91"/>
      <c r="F1185" s="91"/>
      <c r="G1185" s="91"/>
    </row>
    <row r="1186" spans="1:7" ht="24" customHeight="1">
      <c r="A1186" s="83" t="s">
        <v>97</v>
      </c>
      <c r="B1186" s="102" t="s">
        <v>334</v>
      </c>
      <c r="C1186" s="101"/>
      <c r="D1186" s="101"/>
      <c r="E1186" s="101"/>
      <c r="F1186" s="101"/>
      <c r="G1186" s="98"/>
    </row>
    <row r="1187" spans="1:7" ht="24" customHeight="1">
      <c r="A1187" s="93"/>
      <c r="B1187" s="100" t="s">
        <v>334</v>
      </c>
      <c r="C1187" s="52"/>
      <c r="D1187" s="52"/>
      <c r="E1187" s="52"/>
      <c r="F1187" s="52"/>
      <c r="G1187" s="99"/>
    </row>
    <row r="1188" spans="1:7" ht="24" customHeight="1">
      <c r="A1188" s="156"/>
      <c r="B1188" s="157"/>
      <c r="C1188" s="157"/>
      <c r="D1188" s="157"/>
      <c r="E1188" s="157"/>
      <c r="F1188" s="157"/>
      <c r="G1188" s="158"/>
    </row>
    <row r="1189" spans="1:7" ht="24" customHeight="1">
      <c r="A1189" s="93"/>
      <c r="B1189" s="92" t="s">
        <v>130</v>
      </c>
      <c r="C1189" s="135" t="s">
        <v>335</v>
      </c>
      <c r="D1189" s="135"/>
      <c r="E1189" s="135"/>
      <c r="F1189" s="56" t="s">
        <v>333</v>
      </c>
      <c r="G1189" s="96"/>
    </row>
    <row r="1190" spans="1:7" ht="24" customHeight="1">
      <c r="A1190" s="94"/>
      <c r="B1190" s="88" t="s">
        <v>173</v>
      </c>
      <c r="C1190" s="103" t="s">
        <v>332</v>
      </c>
      <c r="D1190" s="90"/>
      <c r="E1190" s="90"/>
      <c r="F1190" s="90" t="s">
        <v>174</v>
      </c>
      <c r="G1190" s="95"/>
    </row>
    <row r="1191" spans="1:7" ht="24" customHeight="1">
      <c r="A1191" s="168" t="s">
        <v>202</v>
      </c>
      <c r="B1191" s="168"/>
      <c r="C1191" s="168"/>
      <c r="D1191" s="142" t="s">
        <v>8</v>
      </c>
      <c r="E1191" s="142"/>
      <c r="F1191" s="169">
        <f>ข้อมูล1!C$2</f>
        <v>2566</v>
      </c>
      <c r="G1191" s="169"/>
    </row>
    <row r="1192" spans="1:7" ht="24" customHeight="1">
      <c r="A1192" s="168"/>
      <c r="B1192" s="168"/>
      <c r="C1192" s="168"/>
      <c r="D1192" s="142"/>
      <c r="E1192" s="142"/>
      <c r="F1192" s="169"/>
      <c r="G1192" s="169"/>
    </row>
    <row r="1193" spans="1:7" ht="24" customHeight="1">
      <c r="A1193" s="55" t="s">
        <v>57</v>
      </c>
      <c r="B1193" s="78">
        <f>ข้อมูล1!D39</f>
        <v>0</v>
      </c>
      <c r="C1193" s="170" t="s">
        <v>58</v>
      </c>
      <c r="D1193" s="170"/>
      <c r="E1193" s="56" t="str">
        <f>ข้อมูล1!C$1</f>
        <v>1/1</v>
      </c>
      <c r="F1193" s="55" t="s">
        <v>10</v>
      </c>
      <c r="G1193" s="76">
        <f>ข้อมูล1!A39</f>
        <v>35</v>
      </c>
    </row>
    <row r="1194" spans="1:7" ht="24" customHeight="1">
      <c r="A1194" s="55"/>
      <c r="C1194" s="79"/>
      <c r="D1194" s="79"/>
      <c r="F1194" s="55"/>
    </row>
    <row r="1195" spans="1:7" ht="24" customHeight="1">
      <c r="A1195" s="160" t="s">
        <v>25</v>
      </c>
      <c r="B1195" s="161"/>
      <c r="C1195" s="164" t="s">
        <v>26</v>
      </c>
      <c r="D1195" s="164"/>
      <c r="E1195" s="164"/>
      <c r="F1195" s="164"/>
      <c r="G1195" s="164"/>
    </row>
    <row r="1196" spans="1:7" ht="24" customHeight="1">
      <c r="A1196" s="162"/>
      <c r="B1196" s="163"/>
      <c r="C1196" s="80" t="s">
        <v>27</v>
      </c>
      <c r="D1196" s="80" t="s">
        <v>28</v>
      </c>
      <c r="E1196" s="80" t="s">
        <v>29</v>
      </c>
      <c r="F1196" s="80" t="s">
        <v>31</v>
      </c>
      <c r="G1196" s="80" t="s">
        <v>30</v>
      </c>
    </row>
    <row r="1197" spans="1:7" ht="24" customHeight="1">
      <c r="A1197" s="154" t="s">
        <v>34</v>
      </c>
      <c r="B1197" s="155"/>
      <c r="C1197" s="81"/>
      <c r="D1197" s="82"/>
      <c r="E1197" s="82"/>
      <c r="F1197" s="82"/>
      <c r="G1197" s="82"/>
    </row>
    <row r="1198" spans="1:7" ht="24" customHeight="1">
      <c r="A1198" s="154" t="s">
        <v>92</v>
      </c>
      <c r="B1198" s="155"/>
      <c r="C1198" s="82"/>
      <c r="D1198" s="82"/>
      <c r="E1198" s="82"/>
      <c r="F1198" s="82"/>
      <c r="G1198" s="82"/>
    </row>
    <row r="1199" spans="1:7" ht="24" customHeight="1">
      <c r="A1199" s="154" t="s">
        <v>93</v>
      </c>
      <c r="B1199" s="155"/>
      <c r="C1199" s="82"/>
      <c r="D1199" s="82"/>
      <c r="E1199" s="82"/>
      <c r="F1199" s="82"/>
      <c r="G1199" s="82"/>
    </row>
    <row r="1200" spans="1:7" ht="24" customHeight="1">
      <c r="A1200" s="154" t="s">
        <v>94</v>
      </c>
      <c r="B1200" s="155"/>
      <c r="C1200" s="82"/>
      <c r="D1200" s="82"/>
      <c r="E1200" s="82"/>
      <c r="F1200" s="82"/>
      <c r="G1200" s="82"/>
    </row>
    <row r="1201" spans="1:7" ht="24" customHeight="1">
      <c r="A1201" s="154" t="s">
        <v>95</v>
      </c>
      <c r="B1201" s="155"/>
      <c r="C1201" s="82"/>
      <c r="D1201" s="82"/>
      <c r="E1201" s="82"/>
      <c r="F1201" s="82"/>
      <c r="G1201" s="82"/>
    </row>
    <row r="1202" spans="1:7" ht="24" customHeight="1">
      <c r="A1202" s="154" t="s">
        <v>96</v>
      </c>
      <c r="B1202" s="155"/>
      <c r="C1202" s="82"/>
      <c r="D1202" s="82"/>
      <c r="E1202" s="82"/>
      <c r="F1202" s="82"/>
      <c r="G1202" s="82"/>
    </row>
    <row r="1203" spans="1:7" ht="24" customHeight="1">
      <c r="A1203" s="154" t="s">
        <v>100</v>
      </c>
      <c r="B1203" s="155"/>
      <c r="C1203" s="82"/>
      <c r="D1203" s="82"/>
      <c r="E1203" s="82"/>
      <c r="F1203" s="82"/>
      <c r="G1203" s="82"/>
    </row>
    <row r="1204" spans="1:7" ht="24" customHeight="1">
      <c r="A1204" s="154" t="s">
        <v>98</v>
      </c>
      <c r="B1204" s="155"/>
      <c r="C1204" s="82"/>
      <c r="D1204" s="82"/>
      <c r="E1204" s="82"/>
      <c r="F1204" s="82"/>
      <c r="G1204" s="82"/>
    </row>
    <row r="1205" spans="1:7" ht="24" customHeight="1">
      <c r="A1205" s="83" t="s">
        <v>97</v>
      </c>
      <c r="B1205" s="102" t="s">
        <v>334</v>
      </c>
      <c r="C1205" s="101"/>
      <c r="D1205" s="101"/>
      <c r="E1205" s="101"/>
      <c r="F1205" s="101"/>
      <c r="G1205" s="98"/>
    </row>
    <row r="1206" spans="1:7" ht="24" customHeight="1">
      <c r="A1206" s="85"/>
      <c r="B1206" s="100" t="s">
        <v>334</v>
      </c>
      <c r="C1206" s="52"/>
      <c r="D1206" s="52"/>
      <c r="E1206" s="52"/>
      <c r="F1206" s="52"/>
      <c r="G1206" s="99"/>
    </row>
    <row r="1207" spans="1:7" ht="24" customHeight="1">
      <c r="A1207" s="165"/>
      <c r="B1207" s="166"/>
      <c r="C1207" s="166"/>
      <c r="D1207" s="166"/>
      <c r="E1207" s="166"/>
      <c r="F1207" s="166"/>
      <c r="G1207" s="167"/>
    </row>
    <row r="1208" spans="1:7" ht="24" customHeight="1">
      <c r="A1208" s="85"/>
      <c r="B1208" s="84" t="s">
        <v>331</v>
      </c>
      <c r="C1208" s="135" t="s">
        <v>335</v>
      </c>
      <c r="D1208" s="135"/>
      <c r="E1208" s="135"/>
      <c r="F1208" s="86" t="s">
        <v>11</v>
      </c>
      <c r="G1208" s="97"/>
    </row>
    <row r="1209" spans="1:7" ht="24" customHeight="1">
      <c r="A1209" s="87"/>
      <c r="B1209" s="88"/>
      <c r="C1209" s="159" t="str">
        <f>"("&amp;ข้อมูล1!C$3&amp;")"</f>
        <v>(นาง กกก  ขขข)</v>
      </c>
      <c r="D1209" s="159"/>
      <c r="E1209" s="159"/>
      <c r="F1209" s="90"/>
      <c r="G1209" s="95"/>
    </row>
    <row r="1210" spans="1:7" ht="24" customHeight="1">
      <c r="A1210" s="89"/>
      <c r="B1210" s="90"/>
      <c r="C1210" s="90"/>
      <c r="D1210" s="90"/>
      <c r="E1210" s="90"/>
      <c r="F1210" s="90"/>
      <c r="G1210" s="89"/>
    </row>
    <row r="1211" spans="1:7" ht="24" customHeight="1">
      <c r="A1211" s="160" t="s">
        <v>25</v>
      </c>
      <c r="B1211" s="161"/>
      <c r="C1211" s="164" t="s">
        <v>35</v>
      </c>
      <c r="D1211" s="164"/>
      <c r="E1211" s="164"/>
      <c r="F1211" s="164"/>
      <c r="G1211" s="164"/>
    </row>
    <row r="1212" spans="1:7" ht="24" customHeight="1">
      <c r="A1212" s="162"/>
      <c r="B1212" s="163"/>
      <c r="C1212" s="80" t="s">
        <v>27</v>
      </c>
      <c r="D1212" s="80" t="s">
        <v>28</v>
      </c>
      <c r="E1212" s="80" t="s">
        <v>29</v>
      </c>
      <c r="F1212" s="80" t="s">
        <v>31</v>
      </c>
      <c r="G1212" s="80" t="s">
        <v>30</v>
      </c>
    </row>
    <row r="1213" spans="1:7" ht="24" customHeight="1">
      <c r="A1213" s="154" t="s">
        <v>109</v>
      </c>
      <c r="B1213" s="155"/>
      <c r="C1213" s="91"/>
      <c r="D1213" s="91"/>
      <c r="E1213" s="91"/>
      <c r="F1213" s="91"/>
      <c r="G1213" s="91"/>
    </row>
    <row r="1214" spans="1:7" ht="24" customHeight="1">
      <c r="A1214" s="154" t="s">
        <v>110</v>
      </c>
      <c r="B1214" s="155"/>
      <c r="C1214" s="91"/>
      <c r="D1214" s="91"/>
      <c r="E1214" s="91"/>
      <c r="F1214" s="91"/>
      <c r="G1214" s="91"/>
    </row>
    <row r="1215" spans="1:7" ht="24" customHeight="1">
      <c r="A1215" s="154" t="s">
        <v>112</v>
      </c>
      <c r="B1215" s="155"/>
      <c r="C1215" s="91"/>
      <c r="D1215" s="91"/>
      <c r="E1215" s="91"/>
      <c r="F1215" s="91"/>
      <c r="G1215" s="91"/>
    </row>
    <row r="1216" spans="1:7" ht="24" customHeight="1">
      <c r="A1216" s="154" t="s">
        <v>99</v>
      </c>
      <c r="B1216" s="155"/>
      <c r="C1216" s="91"/>
      <c r="D1216" s="91"/>
      <c r="E1216" s="91"/>
      <c r="F1216" s="91"/>
      <c r="G1216" s="91"/>
    </row>
    <row r="1217" spans="1:7" ht="24" customHeight="1">
      <c r="A1217" s="154" t="s">
        <v>111</v>
      </c>
      <c r="B1217" s="155"/>
      <c r="C1217" s="91"/>
      <c r="D1217" s="91"/>
      <c r="E1217" s="91"/>
      <c r="F1217" s="91"/>
      <c r="G1217" s="91"/>
    </row>
    <row r="1218" spans="1:7" ht="24" customHeight="1">
      <c r="A1218" s="154" t="s">
        <v>96</v>
      </c>
      <c r="B1218" s="155"/>
      <c r="C1218" s="91"/>
      <c r="D1218" s="91"/>
      <c r="E1218" s="91"/>
      <c r="F1218" s="91"/>
      <c r="G1218" s="91"/>
    </row>
    <row r="1219" spans="1:7" ht="24" customHeight="1">
      <c r="A1219" s="154" t="s">
        <v>101</v>
      </c>
      <c r="B1219" s="155"/>
      <c r="C1219" s="91"/>
      <c r="D1219" s="91"/>
      <c r="E1219" s="91"/>
      <c r="F1219" s="91"/>
      <c r="G1219" s="91"/>
    </row>
    <row r="1220" spans="1:7" ht="24" customHeight="1">
      <c r="A1220" s="154" t="s">
        <v>98</v>
      </c>
      <c r="B1220" s="155"/>
      <c r="C1220" s="91"/>
      <c r="D1220" s="91"/>
      <c r="E1220" s="91"/>
      <c r="F1220" s="91"/>
      <c r="G1220" s="91"/>
    </row>
    <row r="1221" spans="1:7" ht="24" customHeight="1">
      <c r="A1221" s="83" t="s">
        <v>97</v>
      </c>
      <c r="B1221" s="102" t="s">
        <v>334</v>
      </c>
      <c r="C1221" s="101"/>
      <c r="D1221" s="101"/>
      <c r="E1221" s="101"/>
      <c r="F1221" s="101"/>
      <c r="G1221" s="98"/>
    </row>
    <row r="1222" spans="1:7" ht="24" customHeight="1">
      <c r="A1222" s="93"/>
      <c r="B1222" s="100" t="s">
        <v>334</v>
      </c>
      <c r="C1222" s="52"/>
      <c r="D1222" s="52"/>
      <c r="E1222" s="52"/>
      <c r="F1222" s="52"/>
      <c r="G1222" s="99"/>
    </row>
    <row r="1223" spans="1:7" ht="24" customHeight="1">
      <c r="A1223" s="156"/>
      <c r="B1223" s="157"/>
      <c r="C1223" s="157"/>
      <c r="D1223" s="157"/>
      <c r="E1223" s="157"/>
      <c r="F1223" s="157"/>
      <c r="G1223" s="158"/>
    </row>
    <row r="1224" spans="1:7" ht="24" customHeight="1">
      <c r="A1224" s="93"/>
      <c r="B1224" s="92" t="s">
        <v>130</v>
      </c>
      <c r="C1224" s="135" t="s">
        <v>335</v>
      </c>
      <c r="D1224" s="135"/>
      <c r="E1224" s="135"/>
      <c r="F1224" s="56" t="s">
        <v>333</v>
      </c>
      <c r="G1224" s="96"/>
    </row>
    <row r="1225" spans="1:7" ht="24" customHeight="1">
      <c r="A1225" s="94"/>
      <c r="B1225" s="88" t="s">
        <v>173</v>
      </c>
      <c r="C1225" s="103" t="s">
        <v>332</v>
      </c>
      <c r="D1225" s="90"/>
      <c r="E1225" s="90"/>
      <c r="F1225" s="90" t="s">
        <v>174</v>
      </c>
      <c r="G1225" s="95"/>
    </row>
    <row r="1226" spans="1:7" ht="24" customHeight="1">
      <c r="A1226" s="168" t="s">
        <v>202</v>
      </c>
      <c r="B1226" s="168"/>
      <c r="C1226" s="168"/>
      <c r="D1226" s="142" t="s">
        <v>8</v>
      </c>
      <c r="E1226" s="142"/>
      <c r="F1226" s="169">
        <f>ข้อมูล1!C$2</f>
        <v>2566</v>
      </c>
      <c r="G1226" s="169"/>
    </row>
    <row r="1227" spans="1:7" ht="24" customHeight="1">
      <c r="A1227" s="168"/>
      <c r="B1227" s="168"/>
      <c r="C1227" s="168"/>
      <c r="D1227" s="142"/>
      <c r="E1227" s="142"/>
      <c r="F1227" s="169"/>
      <c r="G1227" s="169"/>
    </row>
    <row r="1228" spans="1:7" ht="24" customHeight="1">
      <c r="A1228" s="55" t="s">
        <v>57</v>
      </c>
      <c r="B1228" s="78">
        <f>ข้อมูล1!D40</f>
        <v>0</v>
      </c>
      <c r="C1228" s="170" t="s">
        <v>58</v>
      </c>
      <c r="D1228" s="170"/>
      <c r="E1228" s="56" t="str">
        <f>ข้อมูล1!C$1</f>
        <v>1/1</v>
      </c>
      <c r="F1228" s="55" t="s">
        <v>10</v>
      </c>
      <c r="G1228" s="76">
        <f>ข้อมูล1!A40</f>
        <v>36</v>
      </c>
    </row>
    <row r="1229" spans="1:7" ht="24" customHeight="1">
      <c r="A1229" s="55"/>
      <c r="C1229" s="79"/>
      <c r="D1229" s="79"/>
      <c r="F1229" s="55"/>
    </row>
    <row r="1230" spans="1:7" ht="24" customHeight="1">
      <c r="A1230" s="160" t="s">
        <v>25</v>
      </c>
      <c r="B1230" s="161"/>
      <c r="C1230" s="164" t="s">
        <v>26</v>
      </c>
      <c r="D1230" s="164"/>
      <c r="E1230" s="164"/>
      <c r="F1230" s="164"/>
      <c r="G1230" s="164"/>
    </row>
    <row r="1231" spans="1:7" ht="24" customHeight="1">
      <c r="A1231" s="162"/>
      <c r="B1231" s="163"/>
      <c r="C1231" s="80" t="s">
        <v>27</v>
      </c>
      <c r="D1231" s="80" t="s">
        <v>28</v>
      </c>
      <c r="E1231" s="80" t="s">
        <v>29</v>
      </c>
      <c r="F1231" s="80" t="s">
        <v>31</v>
      </c>
      <c r="G1231" s="80" t="s">
        <v>30</v>
      </c>
    </row>
    <row r="1232" spans="1:7" ht="24" customHeight="1">
      <c r="A1232" s="154" t="s">
        <v>34</v>
      </c>
      <c r="B1232" s="155"/>
      <c r="C1232" s="81"/>
      <c r="D1232" s="82"/>
      <c r="E1232" s="82"/>
      <c r="F1232" s="82"/>
      <c r="G1232" s="82"/>
    </row>
    <row r="1233" spans="1:7" ht="24" customHeight="1">
      <c r="A1233" s="154" t="s">
        <v>92</v>
      </c>
      <c r="B1233" s="155"/>
      <c r="C1233" s="82"/>
      <c r="D1233" s="82"/>
      <c r="E1233" s="82"/>
      <c r="F1233" s="82"/>
      <c r="G1233" s="82"/>
    </row>
    <row r="1234" spans="1:7" ht="24" customHeight="1">
      <c r="A1234" s="154" t="s">
        <v>93</v>
      </c>
      <c r="B1234" s="155"/>
      <c r="C1234" s="82"/>
      <c r="D1234" s="82"/>
      <c r="E1234" s="82"/>
      <c r="F1234" s="82"/>
      <c r="G1234" s="82"/>
    </row>
    <row r="1235" spans="1:7" ht="24" customHeight="1">
      <c r="A1235" s="154" t="s">
        <v>94</v>
      </c>
      <c r="B1235" s="155"/>
      <c r="C1235" s="82"/>
      <c r="D1235" s="82"/>
      <c r="E1235" s="82"/>
      <c r="F1235" s="82"/>
      <c r="G1235" s="82"/>
    </row>
    <row r="1236" spans="1:7" ht="24" customHeight="1">
      <c r="A1236" s="154" t="s">
        <v>95</v>
      </c>
      <c r="B1236" s="155"/>
      <c r="C1236" s="82"/>
      <c r="D1236" s="82"/>
      <c r="E1236" s="82"/>
      <c r="F1236" s="82"/>
      <c r="G1236" s="82"/>
    </row>
    <row r="1237" spans="1:7" ht="24" customHeight="1">
      <c r="A1237" s="154" t="s">
        <v>96</v>
      </c>
      <c r="B1237" s="155"/>
      <c r="C1237" s="82"/>
      <c r="D1237" s="82"/>
      <c r="E1237" s="82"/>
      <c r="F1237" s="82"/>
      <c r="G1237" s="82"/>
    </row>
    <row r="1238" spans="1:7" ht="24" customHeight="1">
      <c r="A1238" s="154" t="s">
        <v>100</v>
      </c>
      <c r="B1238" s="155"/>
      <c r="C1238" s="82"/>
      <c r="D1238" s="82"/>
      <c r="E1238" s="82"/>
      <c r="F1238" s="82"/>
      <c r="G1238" s="82"/>
    </row>
    <row r="1239" spans="1:7" ht="24" customHeight="1">
      <c r="A1239" s="154" t="s">
        <v>98</v>
      </c>
      <c r="B1239" s="155"/>
      <c r="C1239" s="82"/>
      <c r="D1239" s="82"/>
      <c r="E1239" s="82"/>
      <c r="F1239" s="82"/>
      <c r="G1239" s="82"/>
    </row>
    <row r="1240" spans="1:7" ht="24" customHeight="1">
      <c r="A1240" s="83" t="s">
        <v>97</v>
      </c>
      <c r="B1240" s="102" t="s">
        <v>334</v>
      </c>
      <c r="C1240" s="101"/>
      <c r="D1240" s="101"/>
      <c r="E1240" s="101"/>
      <c r="F1240" s="101"/>
      <c r="G1240" s="98"/>
    </row>
    <row r="1241" spans="1:7" ht="24" customHeight="1">
      <c r="A1241" s="85"/>
      <c r="B1241" s="100" t="s">
        <v>334</v>
      </c>
      <c r="C1241" s="52"/>
      <c r="D1241" s="52"/>
      <c r="E1241" s="52"/>
      <c r="F1241" s="52"/>
      <c r="G1241" s="99"/>
    </row>
    <row r="1242" spans="1:7" ht="24" customHeight="1">
      <c r="A1242" s="165"/>
      <c r="B1242" s="166"/>
      <c r="C1242" s="166"/>
      <c r="D1242" s="166"/>
      <c r="E1242" s="166"/>
      <c r="F1242" s="166"/>
      <c r="G1242" s="167"/>
    </row>
    <row r="1243" spans="1:7" ht="24" customHeight="1">
      <c r="A1243" s="85"/>
      <c r="B1243" s="84" t="s">
        <v>331</v>
      </c>
      <c r="C1243" s="135" t="s">
        <v>335</v>
      </c>
      <c r="D1243" s="135"/>
      <c r="E1243" s="135"/>
      <c r="F1243" s="86" t="s">
        <v>11</v>
      </c>
      <c r="G1243" s="97"/>
    </row>
    <row r="1244" spans="1:7" ht="24" customHeight="1">
      <c r="A1244" s="87"/>
      <c r="B1244" s="88"/>
      <c r="C1244" s="159" t="str">
        <f>"("&amp;ข้อมูล1!C$3&amp;")"</f>
        <v>(นาง กกก  ขขข)</v>
      </c>
      <c r="D1244" s="159"/>
      <c r="E1244" s="159"/>
      <c r="F1244" s="90"/>
      <c r="G1244" s="95"/>
    </row>
    <row r="1245" spans="1:7" ht="24" customHeight="1">
      <c r="A1245" s="89"/>
      <c r="B1245" s="90"/>
      <c r="C1245" s="90"/>
      <c r="D1245" s="90"/>
      <c r="E1245" s="90"/>
      <c r="F1245" s="90"/>
      <c r="G1245" s="89"/>
    </row>
    <row r="1246" spans="1:7" ht="24" customHeight="1">
      <c r="A1246" s="160" t="s">
        <v>25</v>
      </c>
      <c r="B1246" s="161"/>
      <c r="C1246" s="164" t="s">
        <v>35</v>
      </c>
      <c r="D1246" s="164"/>
      <c r="E1246" s="164"/>
      <c r="F1246" s="164"/>
      <c r="G1246" s="164"/>
    </row>
    <row r="1247" spans="1:7" ht="24" customHeight="1">
      <c r="A1247" s="162"/>
      <c r="B1247" s="163"/>
      <c r="C1247" s="80" t="s">
        <v>27</v>
      </c>
      <c r="D1247" s="80" t="s">
        <v>28</v>
      </c>
      <c r="E1247" s="80" t="s">
        <v>29</v>
      </c>
      <c r="F1247" s="80" t="s">
        <v>31</v>
      </c>
      <c r="G1247" s="80" t="s">
        <v>30</v>
      </c>
    </row>
    <row r="1248" spans="1:7" ht="24" customHeight="1">
      <c r="A1248" s="154" t="s">
        <v>109</v>
      </c>
      <c r="B1248" s="155"/>
      <c r="C1248" s="91"/>
      <c r="D1248" s="91"/>
      <c r="E1248" s="91"/>
      <c r="F1248" s="91"/>
      <c r="G1248" s="91"/>
    </row>
    <row r="1249" spans="1:7" ht="24" customHeight="1">
      <c r="A1249" s="154" t="s">
        <v>110</v>
      </c>
      <c r="B1249" s="155"/>
      <c r="C1249" s="91"/>
      <c r="D1249" s="91"/>
      <c r="E1249" s="91"/>
      <c r="F1249" s="91"/>
      <c r="G1249" s="91"/>
    </row>
    <row r="1250" spans="1:7" ht="24" customHeight="1">
      <c r="A1250" s="154" t="s">
        <v>112</v>
      </c>
      <c r="B1250" s="155"/>
      <c r="C1250" s="91"/>
      <c r="D1250" s="91"/>
      <c r="E1250" s="91"/>
      <c r="F1250" s="91"/>
      <c r="G1250" s="91"/>
    </row>
    <row r="1251" spans="1:7" ht="24" customHeight="1">
      <c r="A1251" s="154" t="s">
        <v>99</v>
      </c>
      <c r="B1251" s="155"/>
      <c r="C1251" s="91"/>
      <c r="D1251" s="91"/>
      <c r="E1251" s="91"/>
      <c r="F1251" s="91"/>
      <c r="G1251" s="91"/>
    </row>
    <row r="1252" spans="1:7" ht="24" customHeight="1">
      <c r="A1252" s="154" t="s">
        <v>111</v>
      </c>
      <c r="B1252" s="155"/>
      <c r="C1252" s="91"/>
      <c r="D1252" s="91"/>
      <c r="E1252" s="91"/>
      <c r="F1252" s="91"/>
      <c r="G1252" s="91"/>
    </row>
    <row r="1253" spans="1:7" ht="24" customHeight="1">
      <c r="A1253" s="154" t="s">
        <v>96</v>
      </c>
      <c r="B1253" s="155"/>
      <c r="C1253" s="91"/>
      <c r="D1253" s="91"/>
      <c r="E1253" s="91"/>
      <c r="F1253" s="91"/>
      <c r="G1253" s="91"/>
    </row>
    <row r="1254" spans="1:7" ht="24" customHeight="1">
      <c r="A1254" s="154" t="s">
        <v>101</v>
      </c>
      <c r="B1254" s="155"/>
      <c r="C1254" s="91"/>
      <c r="D1254" s="91"/>
      <c r="E1254" s="91"/>
      <c r="F1254" s="91"/>
      <c r="G1254" s="91"/>
    </row>
    <row r="1255" spans="1:7" ht="24" customHeight="1">
      <c r="A1255" s="154" t="s">
        <v>98</v>
      </c>
      <c r="B1255" s="155"/>
      <c r="C1255" s="91"/>
      <c r="D1255" s="91"/>
      <c r="E1255" s="91"/>
      <c r="F1255" s="91"/>
      <c r="G1255" s="91"/>
    </row>
    <row r="1256" spans="1:7" ht="24" customHeight="1">
      <c r="A1256" s="83" t="s">
        <v>97</v>
      </c>
      <c r="B1256" s="102" t="s">
        <v>334</v>
      </c>
      <c r="C1256" s="101"/>
      <c r="D1256" s="101"/>
      <c r="E1256" s="101"/>
      <c r="F1256" s="101"/>
      <c r="G1256" s="98"/>
    </row>
    <row r="1257" spans="1:7" ht="24" customHeight="1">
      <c r="A1257" s="93"/>
      <c r="B1257" s="100" t="s">
        <v>334</v>
      </c>
      <c r="C1257" s="52"/>
      <c r="D1257" s="52"/>
      <c r="E1257" s="52"/>
      <c r="F1257" s="52"/>
      <c r="G1257" s="99"/>
    </row>
    <row r="1258" spans="1:7" ht="24" customHeight="1">
      <c r="A1258" s="156"/>
      <c r="B1258" s="157"/>
      <c r="C1258" s="157"/>
      <c r="D1258" s="157"/>
      <c r="E1258" s="157"/>
      <c r="F1258" s="157"/>
      <c r="G1258" s="158"/>
    </row>
    <row r="1259" spans="1:7" ht="24" customHeight="1">
      <c r="A1259" s="93"/>
      <c r="B1259" s="92" t="s">
        <v>130</v>
      </c>
      <c r="C1259" s="135" t="s">
        <v>335</v>
      </c>
      <c r="D1259" s="135"/>
      <c r="E1259" s="135"/>
      <c r="F1259" s="56" t="s">
        <v>333</v>
      </c>
      <c r="G1259" s="96"/>
    </row>
    <row r="1260" spans="1:7" ht="24" customHeight="1">
      <c r="A1260" s="94"/>
      <c r="B1260" s="88" t="s">
        <v>173</v>
      </c>
      <c r="C1260" s="103" t="s">
        <v>332</v>
      </c>
      <c r="D1260" s="90"/>
      <c r="E1260" s="90"/>
      <c r="F1260" s="90" t="s">
        <v>174</v>
      </c>
      <c r="G1260" s="95"/>
    </row>
    <row r="1261" spans="1:7" ht="24" customHeight="1">
      <c r="A1261" s="168" t="s">
        <v>202</v>
      </c>
      <c r="B1261" s="168"/>
      <c r="C1261" s="168"/>
      <c r="D1261" s="142" t="s">
        <v>8</v>
      </c>
      <c r="E1261" s="142"/>
      <c r="F1261" s="169">
        <f>ข้อมูล1!C$2</f>
        <v>2566</v>
      </c>
      <c r="G1261" s="169"/>
    </row>
    <row r="1262" spans="1:7" ht="24" customHeight="1">
      <c r="A1262" s="168"/>
      <c r="B1262" s="168"/>
      <c r="C1262" s="168"/>
      <c r="D1262" s="142"/>
      <c r="E1262" s="142"/>
      <c r="F1262" s="169"/>
      <c r="G1262" s="169"/>
    </row>
    <row r="1263" spans="1:7" ht="24" customHeight="1">
      <c r="A1263" s="55" t="s">
        <v>57</v>
      </c>
      <c r="B1263" s="78">
        <f>ข้อมูล1!D41</f>
        <v>0</v>
      </c>
      <c r="C1263" s="170" t="s">
        <v>58</v>
      </c>
      <c r="D1263" s="170"/>
      <c r="E1263" s="56" t="str">
        <f>ข้อมูล1!C$1</f>
        <v>1/1</v>
      </c>
      <c r="F1263" s="55" t="s">
        <v>10</v>
      </c>
      <c r="G1263" s="76">
        <f>ข้อมูล1!A41</f>
        <v>37</v>
      </c>
    </row>
    <row r="1264" spans="1:7" ht="24" customHeight="1">
      <c r="A1264" s="55"/>
      <c r="C1264" s="79"/>
      <c r="D1264" s="79"/>
      <c r="F1264" s="55"/>
    </row>
    <row r="1265" spans="1:7" ht="24" customHeight="1">
      <c r="A1265" s="160" t="s">
        <v>25</v>
      </c>
      <c r="B1265" s="161"/>
      <c r="C1265" s="164" t="s">
        <v>26</v>
      </c>
      <c r="D1265" s="164"/>
      <c r="E1265" s="164"/>
      <c r="F1265" s="164"/>
      <c r="G1265" s="164"/>
    </row>
    <row r="1266" spans="1:7" ht="24" customHeight="1">
      <c r="A1266" s="162"/>
      <c r="B1266" s="163"/>
      <c r="C1266" s="80" t="s">
        <v>27</v>
      </c>
      <c r="D1266" s="80" t="s">
        <v>28</v>
      </c>
      <c r="E1266" s="80" t="s">
        <v>29</v>
      </c>
      <c r="F1266" s="80" t="s">
        <v>31</v>
      </c>
      <c r="G1266" s="80" t="s">
        <v>30</v>
      </c>
    </row>
    <row r="1267" spans="1:7" ht="24" customHeight="1">
      <c r="A1267" s="154" t="s">
        <v>34</v>
      </c>
      <c r="B1267" s="155"/>
      <c r="C1267" s="81"/>
      <c r="D1267" s="82"/>
      <c r="E1267" s="82"/>
      <c r="F1267" s="82"/>
      <c r="G1267" s="82"/>
    </row>
    <row r="1268" spans="1:7" ht="24" customHeight="1">
      <c r="A1268" s="154" t="s">
        <v>92</v>
      </c>
      <c r="B1268" s="155"/>
      <c r="C1268" s="82"/>
      <c r="D1268" s="82"/>
      <c r="E1268" s="82"/>
      <c r="F1268" s="82"/>
      <c r="G1268" s="82"/>
    </row>
    <row r="1269" spans="1:7" ht="24" customHeight="1">
      <c r="A1269" s="154" t="s">
        <v>93</v>
      </c>
      <c r="B1269" s="155"/>
      <c r="C1269" s="82"/>
      <c r="D1269" s="82"/>
      <c r="E1269" s="82"/>
      <c r="F1269" s="82"/>
      <c r="G1269" s="82"/>
    </row>
    <row r="1270" spans="1:7" ht="24" customHeight="1">
      <c r="A1270" s="154" t="s">
        <v>94</v>
      </c>
      <c r="B1270" s="155"/>
      <c r="C1270" s="82"/>
      <c r="D1270" s="82"/>
      <c r="E1270" s="82"/>
      <c r="F1270" s="82"/>
      <c r="G1270" s="82"/>
    </row>
    <row r="1271" spans="1:7" ht="24" customHeight="1">
      <c r="A1271" s="154" t="s">
        <v>95</v>
      </c>
      <c r="B1271" s="155"/>
      <c r="C1271" s="82"/>
      <c r="D1271" s="82"/>
      <c r="E1271" s="82"/>
      <c r="F1271" s="82"/>
      <c r="G1271" s="82"/>
    </row>
    <row r="1272" spans="1:7" ht="24" customHeight="1">
      <c r="A1272" s="154" t="s">
        <v>96</v>
      </c>
      <c r="B1272" s="155"/>
      <c r="C1272" s="82"/>
      <c r="D1272" s="82"/>
      <c r="E1272" s="82"/>
      <c r="F1272" s="82"/>
      <c r="G1272" s="82"/>
    </row>
    <row r="1273" spans="1:7" ht="24" customHeight="1">
      <c r="A1273" s="154" t="s">
        <v>100</v>
      </c>
      <c r="B1273" s="155"/>
      <c r="C1273" s="82"/>
      <c r="D1273" s="82"/>
      <c r="E1273" s="82"/>
      <c r="F1273" s="82"/>
      <c r="G1273" s="82"/>
    </row>
    <row r="1274" spans="1:7" ht="24" customHeight="1">
      <c r="A1274" s="154" t="s">
        <v>98</v>
      </c>
      <c r="B1274" s="155"/>
      <c r="C1274" s="82"/>
      <c r="D1274" s="82"/>
      <c r="E1274" s="82"/>
      <c r="F1274" s="82"/>
      <c r="G1274" s="82"/>
    </row>
    <row r="1275" spans="1:7" ht="24" customHeight="1">
      <c r="A1275" s="83" t="s">
        <v>97</v>
      </c>
      <c r="B1275" s="102" t="s">
        <v>334</v>
      </c>
      <c r="C1275" s="101"/>
      <c r="D1275" s="101"/>
      <c r="E1275" s="101"/>
      <c r="F1275" s="101"/>
      <c r="G1275" s="98"/>
    </row>
    <row r="1276" spans="1:7" ht="24" customHeight="1">
      <c r="A1276" s="85"/>
      <c r="B1276" s="100" t="s">
        <v>334</v>
      </c>
      <c r="C1276" s="52"/>
      <c r="D1276" s="52"/>
      <c r="E1276" s="52"/>
      <c r="F1276" s="52"/>
      <c r="G1276" s="99"/>
    </row>
    <row r="1277" spans="1:7" ht="24" customHeight="1">
      <c r="A1277" s="165"/>
      <c r="B1277" s="166"/>
      <c r="C1277" s="166"/>
      <c r="D1277" s="166"/>
      <c r="E1277" s="166"/>
      <c r="F1277" s="166"/>
      <c r="G1277" s="167"/>
    </row>
    <row r="1278" spans="1:7" ht="24" customHeight="1">
      <c r="A1278" s="85"/>
      <c r="B1278" s="84" t="s">
        <v>331</v>
      </c>
      <c r="C1278" s="135" t="s">
        <v>335</v>
      </c>
      <c r="D1278" s="135"/>
      <c r="E1278" s="135"/>
      <c r="F1278" s="86" t="s">
        <v>11</v>
      </c>
      <c r="G1278" s="97"/>
    </row>
    <row r="1279" spans="1:7" ht="24" customHeight="1">
      <c r="A1279" s="87"/>
      <c r="B1279" s="88"/>
      <c r="C1279" s="159" t="str">
        <f>"("&amp;ข้อมูล1!C$3&amp;")"</f>
        <v>(นาง กกก  ขขข)</v>
      </c>
      <c r="D1279" s="159"/>
      <c r="E1279" s="159"/>
      <c r="F1279" s="90"/>
      <c r="G1279" s="95"/>
    </row>
    <row r="1280" spans="1:7" ht="24" customHeight="1">
      <c r="A1280" s="89"/>
      <c r="B1280" s="90"/>
      <c r="C1280" s="90"/>
      <c r="D1280" s="90"/>
      <c r="E1280" s="90"/>
      <c r="F1280" s="90"/>
      <c r="G1280" s="89"/>
    </row>
    <row r="1281" spans="1:7" ht="24" customHeight="1">
      <c r="A1281" s="160" t="s">
        <v>25</v>
      </c>
      <c r="B1281" s="161"/>
      <c r="C1281" s="164" t="s">
        <v>35</v>
      </c>
      <c r="D1281" s="164"/>
      <c r="E1281" s="164"/>
      <c r="F1281" s="164"/>
      <c r="G1281" s="164"/>
    </row>
    <row r="1282" spans="1:7" ht="24" customHeight="1">
      <c r="A1282" s="162"/>
      <c r="B1282" s="163"/>
      <c r="C1282" s="80" t="s">
        <v>27</v>
      </c>
      <c r="D1282" s="80" t="s">
        <v>28</v>
      </c>
      <c r="E1282" s="80" t="s">
        <v>29</v>
      </c>
      <c r="F1282" s="80" t="s">
        <v>31</v>
      </c>
      <c r="G1282" s="80" t="s">
        <v>30</v>
      </c>
    </row>
    <row r="1283" spans="1:7" ht="24" customHeight="1">
      <c r="A1283" s="154" t="s">
        <v>109</v>
      </c>
      <c r="B1283" s="155"/>
      <c r="C1283" s="91"/>
      <c r="D1283" s="91"/>
      <c r="E1283" s="91"/>
      <c r="F1283" s="91"/>
      <c r="G1283" s="91"/>
    </row>
    <row r="1284" spans="1:7" ht="24" customHeight="1">
      <c r="A1284" s="154" t="s">
        <v>110</v>
      </c>
      <c r="B1284" s="155"/>
      <c r="C1284" s="91"/>
      <c r="D1284" s="91"/>
      <c r="E1284" s="91"/>
      <c r="F1284" s="91"/>
      <c r="G1284" s="91"/>
    </row>
    <row r="1285" spans="1:7" ht="24" customHeight="1">
      <c r="A1285" s="154" t="s">
        <v>112</v>
      </c>
      <c r="B1285" s="155"/>
      <c r="C1285" s="91"/>
      <c r="D1285" s="91"/>
      <c r="E1285" s="91"/>
      <c r="F1285" s="91"/>
      <c r="G1285" s="91"/>
    </row>
    <row r="1286" spans="1:7" ht="24" customHeight="1">
      <c r="A1286" s="154" t="s">
        <v>99</v>
      </c>
      <c r="B1286" s="155"/>
      <c r="C1286" s="91"/>
      <c r="D1286" s="91"/>
      <c r="E1286" s="91"/>
      <c r="F1286" s="91"/>
      <c r="G1286" s="91"/>
    </row>
    <row r="1287" spans="1:7" ht="24" customHeight="1">
      <c r="A1287" s="154" t="s">
        <v>111</v>
      </c>
      <c r="B1287" s="155"/>
      <c r="C1287" s="91"/>
      <c r="D1287" s="91"/>
      <c r="E1287" s="91"/>
      <c r="F1287" s="91"/>
      <c r="G1287" s="91"/>
    </row>
    <row r="1288" spans="1:7" ht="24" customHeight="1">
      <c r="A1288" s="154" t="s">
        <v>96</v>
      </c>
      <c r="B1288" s="155"/>
      <c r="C1288" s="91"/>
      <c r="D1288" s="91"/>
      <c r="E1288" s="91"/>
      <c r="F1288" s="91"/>
      <c r="G1288" s="91"/>
    </row>
    <row r="1289" spans="1:7" ht="24" customHeight="1">
      <c r="A1289" s="154" t="s">
        <v>101</v>
      </c>
      <c r="B1289" s="155"/>
      <c r="C1289" s="91"/>
      <c r="D1289" s="91"/>
      <c r="E1289" s="91"/>
      <c r="F1289" s="91"/>
      <c r="G1289" s="91"/>
    </row>
    <row r="1290" spans="1:7" ht="24" customHeight="1">
      <c r="A1290" s="154" t="s">
        <v>98</v>
      </c>
      <c r="B1290" s="155"/>
      <c r="C1290" s="91"/>
      <c r="D1290" s="91"/>
      <c r="E1290" s="91"/>
      <c r="F1290" s="91"/>
      <c r="G1290" s="91"/>
    </row>
    <row r="1291" spans="1:7" ht="24" customHeight="1">
      <c r="A1291" s="83" t="s">
        <v>97</v>
      </c>
      <c r="B1291" s="102" t="s">
        <v>334</v>
      </c>
      <c r="C1291" s="101"/>
      <c r="D1291" s="101"/>
      <c r="E1291" s="101"/>
      <c r="F1291" s="101"/>
      <c r="G1291" s="98"/>
    </row>
    <row r="1292" spans="1:7" ht="24" customHeight="1">
      <c r="A1292" s="93"/>
      <c r="B1292" s="100" t="s">
        <v>334</v>
      </c>
      <c r="C1292" s="52"/>
      <c r="D1292" s="52"/>
      <c r="E1292" s="52"/>
      <c r="F1292" s="52"/>
      <c r="G1292" s="99"/>
    </row>
    <row r="1293" spans="1:7" ht="24" customHeight="1">
      <c r="A1293" s="156"/>
      <c r="B1293" s="157"/>
      <c r="C1293" s="157"/>
      <c r="D1293" s="157"/>
      <c r="E1293" s="157"/>
      <c r="F1293" s="157"/>
      <c r="G1293" s="158"/>
    </row>
    <row r="1294" spans="1:7" ht="24" customHeight="1">
      <c r="A1294" s="93"/>
      <c r="B1294" s="92" t="s">
        <v>130</v>
      </c>
      <c r="C1294" s="135" t="s">
        <v>335</v>
      </c>
      <c r="D1294" s="135"/>
      <c r="E1294" s="135"/>
      <c r="F1294" s="56" t="s">
        <v>333</v>
      </c>
      <c r="G1294" s="96"/>
    </row>
    <row r="1295" spans="1:7" ht="24" customHeight="1">
      <c r="A1295" s="94"/>
      <c r="B1295" s="88" t="s">
        <v>173</v>
      </c>
      <c r="C1295" s="103" t="s">
        <v>332</v>
      </c>
      <c r="D1295" s="90"/>
      <c r="E1295" s="90"/>
      <c r="F1295" s="90" t="s">
        <v>174</v>
      </c>
      <c r="G1295" s="95"/>
    </row>
    <row r="1296" spans="1:7" ht="24" customHeight="1">
      <c r="A1296" s="168" t="s">
        <v>202</v>
      </c>
      <c r="B1296" s="168"/>
      <c r="C1296" s="168"/>
      <c r="D1296" s="142" t="s">
        <v>8</v>
      </c>
      <c r="E1296" s="142"/>
      <c r="F1296" s="169">
        <f>ข้อมูล1!C$2</f>
        <v>2566</v>
      </c>
      <c r="G1296" s="169"/>
    </row>
    <row r="1297" spans="1:7" ht="24" customHeight="1">
      <c r="A1297" s="168"/>
      <c r="B1297" s="168"/>
      <c r="C1297" s="168"/>
      <c r="D1297" s="142"/>
      <c r="E1297" s="142"/>
      <c r="F1297" s="169"/>
      <c r="G1297" s="169"/>
    </row>
    <row r="1298" spans="1:7" ht="24" customHeight="1">
      <c r="A1298" s="55" t="s">
        <v>57</v>
      </c>
      <c r="B1298" s="78">
        <f>ข้อมูล1!D42</f>
        <v>0</v>
      </c>
      <c r="C1298" s="170" t="s">
        <v>58</v>
      </c>
      <c r="D1298" s="170"/>
      <c r="E1298" s="56" t="str">
        <f>ข้อมูล1!C$1</f>
        <v>1/1</v>
      </c>
      <c r="F1298" s="55" t="s">
        <v>10</v>
      </c>
      <c r="G1298" s="76">
        <f>ข้อมูล1!A42</f>
        <v>38</v>
      </c>
    </row>
    <row r="1299" spans="1:7" ht="24" customHeight="1">
      <c r="A1299" s="55"/>
      <c r="C1299" s="79"/>
      <c r="D1299" s="79"/>
      <c r="F1299" s="55"/>
    </row>
    <row r="1300" spans="1:7" ht="24" customHeight="1">
      <c r="A1300" s="160" t="s">
        <v>25</v>
      </c>
      <c r="B1300" s="161"/>
      <c r="C1300" s="164" t="s">
        <v>26</v>
      </c>
      <c r="D1300" s="164"/>
      <c r="E1300" s="164"/>
      <c r="F1300" s="164"/>
      <c r="G1300" s="164"/>
    </row>
    <row r="1301" spans="1:7" ht="24" customHeight="1">
      <c r="A1301" s="162"/>
      <c r="B1301" s="163"/>
      <c r="C1301" s="80" t="s">
        <v>27</v>
      </c>
      <c r="D1301" s="80" t="s">
        <v>28</v>
      </c>
      <c r="E1301" s="80" t="s">
        <v>29</v>
      </c>
      <c r="F1301" s="80" t="s">
        <v>31</v>
      </c>
      <c r="G1301" s="80" t="s">
        <v>30</v>
      </c>
    </row>
    <row r="1302" spans="1:7" ht="24" customHeight="1">
      <c r="A1302" s="154" t="s">
        <v>34</v>
      </c>
      <c r="B1302" s="155"/>
      <c r="C1302" s="81"/>
      <c r="D1302" s="82"/>
      <c r="E1302" s="82"/>
      <c r="F1302" s="82"/>
      <c r="G1302" s="82"/>
    </row>
    <row r="1303" spans="1:7" ht="24" customHeight="1">
      <c r="A1303" s="154" t="s">
        <v>92</v>
      </c>
      <c r="B1303" s="155"/>
      <c r="C1303" s="82"/>
      <c r="D1303" s="82"/>
      <c r="E1303" s="82"/>
      <c r="F1303" s="82"/>
      <c r="G1303" s="82"/>
    </row>
    <row r="1304" spans="1:7" ht="24" customHeight="1">
      <c r="A1304" s="154" t="s">
        <v>93</v>
      </c>
      <c r="B1304" s="155"/>
      <c r="C1304" s="82"/>
      <c r="D1304" s="82"/>
      <c r="E1304" s="82"/>
      <c r="F1304" s="82"/>
      <c r="G1304" s="82"/>
    </row>
    <row r="1305" spans="1:7" ht="24" customHeight="1">
      <c r="A1305" s="154" t="s">
        <v>94</v>
      </c>
      <c r="B1305" s="155"/>
      <c r="C1305" s="82"/>
      <c r="D1305" s="82"/>
      <c r="E1305" s="82"/>
      <c r="F1305" s="82"/>
      <c r="G1305" s="82"/>
    </row>
    <row r="1306" spans="1:7" ht="24" customHeight="1">
      <c r="A1306" s="154" t="s">
        <v>95</v>
      </c>
      <c r="B1306" s="155"/>
      <c r="C1306" s="82"/>
      <c r="D1306" s="82"/>
      <c r="E1306" s="82"/>
      <c r="F1306" s="82"/>
      <c r="G1306" s="82"/>
    </row>
    <row r="1307" spans="1:7" ht="24" customHeight="1">
      <c r="A1307" s="154" t="s">
        <v>96</v>
      </c>
      <c r="B1307" s="155"/>
      <c r="C1307" s="82"/>
      <c r="D1307" s="82"/>
      <c r="E1307" s="82"/>
      <c r="F1307" s="82"/>
      <c r="G1307" s="82"/>
    </row>
    <row r="1308" spans="1:7" ht="24" customHeight="1">
      <c r="A1308" s="154" t="s">
        <v>100</v>
      </c>
      <c r="B1308" s="155"/>
      <c r="C1308" s="82"/>
      <c r="D1308" s="82"/>
      <c r="E1308" s="82"/>
      <c r="F1308" s="82"/>
      <c r="G1308" s="82"/>
    </row>
    <row r="1309" spans="1:7" ht="24" customHeight="1">
      <c r="A1309" s="154" t="s">
        <v>98</v>
      </c>
      <c r="B1309" s="155"/>
      <c r="C1309" s="82"/>
      <c r="D1309" s="82"/>
      <c r="E1309" s="82"/>
      <c r="F1309" s="82"/>
      <c r="G1309" s="82"/>
    </row>
    <row r="1310" spans="1:7" ht="24" customHeight="1">
      <c r="A1310" s="83" t="s">
        <v>97</v>
      </c>
      <c r="B1310" s="102" t="s">
        <v>334</v>
      </c>
      <c r="C1310" s="101"/>
      <c r="D1310" s="101"/>
      <c r="E1310" s="101"/>
      <c r="F1310" s="101"/>
      <c r="G1310" s="98"/>
    </row>
    <row r="1311" spans="1:7" ht="24" customHeight="1">
      <c r="A1311" s="85"/>
      <c r="B1311" s="100" t="s">
        <v>334</v>
      </c>
      <c r="C1311" s="52"/>
      <c r="D1311" s="52"/>
      <c r="E1311" s="52"/>
      <c r="F1311" s="52"/>
      <c r="G1311" s="99"/>
    </row>
    <row r="1312" spans="1:7" ht="24" customHeight="1">
      <c r="A1312" s="165"/>
      <c r="B1312" s="166"/>
      <c r="C1312" s="166"/>
      <c r="D1312" s="166"/>
      <c r="E1312" s="166"/>
      <c r="F1312" s="166"/>
      <c r="G1312" s="167"/>
    </row>
    <row r="1313" spans="1:7" ht="24" customHeight="1">
      <c r="A1313" s="85"/>
      <c r="B1313" s="84" t="s">
        <v>331</v>
      </c>
      <c r="C1313" s="135" t="s">
        <v>335</v>
      </c>
      <c r="D1313" s="135"/>
      <c r="E1313" s="135"/>
      <c r="F1313" s="86" t="s">
        <v>11</v>
      </c>
      <c r="G1313" s="97"/>
    </row>
    <row r="1314" spans="1:7" ht="24" customHeight="1">
      <c r="A1314" s="87"/>
      <c r="B1314" s="88"/>
      <c r="C1314" s="159" t="str">
        <f>"("&amp;ข้อมูล1!C$3&amp;")"</f>
        <v>(นาง กกก  ขขข)</v>
      </c>
      <c r="D1314" s="159"/>
      <c r="E1314" s="159"/>
      <c r="F1314" s="90"/>
      <c r="G1314" s="95"/>
    </row>
    <row r="1315" spans="1:7" ht="24" customHeight="1">
      <c r="A1315" s="89"/>
      <c r="B1315" s="90"/>
      <c r="C1315" s="90"/>
      <c r="D1315" s="90"/>
      <c r="E1315" s="90"/>
      <c r="F1315" s="90"/>
      <c r="G1315" s="89"/>
    </row>
    <row r="1316" spans="1:7" ht="24" customHeight="1">
      <c r="A1316" s="160" t="s">
        <v>25</v>
      </c>
      <c r="B1316" s="161"/>
      <c r="C1316" s="164" t="s">
        <v>35</v>
      </c>
      <c r="D1316" s="164"/>
      <c r="E1316" s="164"/>
      <c r="F1316" s="164"/>
      <c r="G1316" s="164"/>
    </row>
    <row r="1317" spans="1:7" ht="24" customHeight="1">
      <c r="A1317" s="162"/>
      <c r="B1317" s="163"/>
      <c r="C1317" s="80" t="s">
        <v>27</v>
      </c>
      <c r="D1317" s="80" t="s">
        <v>28</v>
      </c>
      <c r="E1317" s="80" t="s">
        <v>29</v>
      </c>
      <c r="F1317" s="80" t="s">
        <v>31</v>
      </c>
      <c r="G1317" s="80" t="s">
        <v>30</v>
      </c>
    </row>
    <row r="1318" spans="1:7" ht="24" customHeight="1">
      <c r="A1318" s="154" t="s">
        <v>109</v>
      </c>
      <c r="B1318" s="155"/>
      <c r="C1318" s="91"/>
      <c r="D1318" s="91"/>
      <c r="E1318" s="91"/>
      <c r="F1318" s="91"/>
      <c r="G1318" s="91"/>
    </row>
    <row r="1319" spans="1:7" ht="24" customHeight="1">
      <c r="A1319" s="154" t="s">
        <v>110</v>
      </c>
      <c r="B1319" s="155"/>
      <c r="C1319" s="91"/>
      <c r="D1319" s="91"/>
      <c r="E1319" s="91"/>
      <c r="F1319" s="91"/>
      <c r="G1319" s="91"/>
    </row>
    <row r="1320" spans="1:7" ht="24" customHeight="1">
      <c r="A1320" s="154" t="s">
        <v>112</v>
      </c>
      <c r="B1320" s="155"/>
      <c r="C1320" s="91"/>
      <c r="D1320" s="91"/>
      <c r="E1320" s="91"/>
      <c r="F1320" s="91"/>
      <c r="G1320" s="91"/>
    </row>
    <row r="1321" spans="1:7" ht="24" customHeight="1">
      <c r="A1321" s="154" t="s">
        <v>99</v>
      </c>
      <c r="B1321" s="155"/>
      <c r="C1321" s="91"/>
      <c r="D1321" s="91"/>
      <c r="E1321" s="91"/>
      <c r="F1321" s="91"/>
      <c r="G1321" s="91"/>
    </row>
    <row r="1322" spans="1:7" ht="24" customHeight="1">
      <c r="A1322" s="154" t="s">
        <v>111</v>
      </c>
      <c r="B1322" s="155"/>
      <c r="C1322" s="91"/>
      <c r="D1322" s="91"/>
      <c r="E1322" s="91"/>
      <c r="F1322" s="91"/>
      <c r="G1322" s="91"/>
    </row>
    <row r="1323" spans="1:7" ht="24" customHeight="1">
      <c r="A1323" s="154" t="s">
        <v>96</v>
      </c>
      <c r="B1323" s="155"/>
      <c r="C1323" s="91"/>
      <c r="D1323" s="91"/>
      <c r="E1323" s="91"/>
      <c r="F1323" s="91"/>
      <c r="G1323" s="91"/>
    </row>
    <row r="1324" spans="1:7" ht="24" customHeight="1">
      <c r="A1324" s="154" t="s">
        <v>101</v>
      </c>
      <c r="B1324" s="155"/>
      <c r="C1324" s="91"/>
      <c r="D1324" s="91"/>
      <c r="E1324" s="91"/>
      <c r="F1324" s="91"/>
      <c r="G1324" s="91"/>
    </row>
    <row r="1325" spans="1:7" ht="24" customHeight="1">
      <c r="A1325" s="154" t="s">
        <v>98</v>
      </c>
      <c r="B1325" s="155"/>
      <c r="C1325" s="91"/>
      <c r="D1325" s="91"/>
      <c r="E1325" s="91"/>
      <c r="F1325" s="91"/>
      <c r="G1325" s="91"/>
    </row>
    <row r="1326" spans="1:7" ht="24" customHeight="1">
      <c r="A1326" s="83" t="s">
        <v>97</v>
      </c>
      <c r="B1326" s="102" t="s">
        <v>334</v>
      </c>
      <c r="C1326" s="101"/>
      <c r="D1326" s="101"/>
      <c r="E1326" s="101"/>
      <c r="F1326" s="101"/>
      <c r="G1326" s="98"/>
    </row>
    <row r="1327" spans="1:7" ht="24" customHeight="1">
      <c r="A1327" s="93"/>
      <c r="B1327" s="100" t="s">
        <v>334</v>
      </c>
      <c r="C1327" s="52"/>
      <c r="D1327" s="52"/>
      <c r="E1327" s="52"/>
      <c r="F1327" s="52"/>
      <c r="G1327" s="99"/>
    </row>
    <row r="1328" spans="1:7" ht="24" customHeight="1">
      <c r="A1328" s="156"/>
      <c r="B1328" s="157"/>
      <c r="C1328" s="157"/>
      <c r="D1328" s="157"/>
      <c r="E1328" s="157"/>
      <c r="F1328" s="157"/>
      <c r="G1328" s="158"/>
    </row>
    <row r="1329" spans="1:7" ht="24" customHeight="1">
      <c r="A1329" s="93"/>
      <c r="B1329" s="92" t="s">
        <v>130</v>
      </c>
      <c r="C1329" s="135" t="s">
        <v>335</v>
      </c>
      <c r="D1329" s="135"/>
      <c r="E1329" s="135"/>
      <c r="F1329" s="56" t="s">
        <v>333</v>
      </c>
      <c r="G1329" s="96"/>
    </row>
    <row r="1330" spans="1:7" ht="24" customHeight="1">
      <c r="A1330" s="94"/>
      <c r="B1330" s="88" t="s">
        <v>173</v>
      </c>
      <c r="C1330" s="103" t="s">
        <v>332</v>
      </c>
      <c r="D1330" s="90"/>
      <c r="E1330" s="90"/>
      <c r="F1330" s="90" t="s">
        <v>174</v>
      </c>
      <c r="G1330" s="95"/>
    </row>
    <row r="1331" spans="1:7" ht="24" customHeight="1">
      <c r="A1331" s="168" t="s">
        <v>202</v>
      </c>
      <c r="B1331" s="168"/>
      <c r="C1331" s="168"/>
      <c r="D1331" s="142" t="s">
        <v>8</v>
      </c>
      <c r="E1331" s="142"/>
      <c r="F1331" s="169">
        <f>ข้อมูล1!C$2</f>
        <v>2566</v>
      </c>
      <c r="G1331" s="169"/>
    </row>
    <row r="1332" spans="1:7" ht="24" customHeight="1">
      <c r="A1332" s="168"/>
      <c r="B1332" s="168"/>
      <c r="C1332" s="168"/>
      <c r="D1332" s="142"/>
      <c r="E1332" s="142"/>
      <c r="F1332" s="169"/>
      <c r="G1332" s="169"/>
    </row>
    <row r="1333" spans="1:7" ht="24" customHeight="1">
      <c r="A1333" s="55" t="s">
        <v>57</v>
      </c>
      <c r="B1333" s="78">
        <f>ข้อมูล1!D43</f>
        <v>0</v>
      </c>
      <c r="C1333" s="170" t="s">
        <v>58</v>
      </c>
      <c r="D1333" s="170"/>
      <c r="E1333" s="56" t="str">
        <f>ข้อมูล1!C$1</f>
        <v>1/1</v>
      </c>
      <c r="F1333" s="55" t="s">
        <v>10</v>
      </c>
      <c r="G1333" s="76">
        <f>ข้อมูล1!A43</f>
        <v>39</v>
      </c>
    </row>
    <row r="1334" spans="1:7" ht="24" customHeight="1">
      <c r="A1334" s="55"/>
      <c r="C1334" s="79"/>
      <c r="D1334" s="79"/>
      <c r="F1334" s="55"/>
    </row>
    <row r="1335" spans="1:7" ht="24" customHeight="1">
      <c r="A1335" s="160" t="s">
        <v>25</v>
      </c>
      <c r="B1335" s="161"/>
      <c r="C1335" s="164" t="s">
        <v>26</v>
      </c>
      <c r="D1335" s="164"/>
      <c r="E1335" s="164"/>
      <c r="F1335" s="164"/>
      <c r="G1335" s="164"/>
    </row>
    <row r="1336" spans="1:7" ht="24" customHeight="1">
      <c r="A1336" s="162"/>
      <c r="B1336" s="163"/>
      <c r="C1336" s="80" t="s">
        <v>27</v>
      </c>
      <c r="D1336" s="80" t="s">
        <v>28</v>
      </c>
      <c r="E1336" s="80" t="s">
        <v>29</v>
      </c>
      <c r="F1336" s="80" t="s">
        <v>31</v>
      </c>
      <c r="G1336" s="80" t="s">
        <v>30</v>
      </c>
    </row>
    <row r="1337" spans="1:7" ht="24" customHeight="1">
      <c r="A1337" s="154" t="s">
        <v>34</v>
      </c>
      <c r="B1337" s="155"/>
      <c r="C1337" s="81"/>
      <c r="D1337" s="82"/>
      <c r="E1337" s="82"/>
      <c r="F1337" s="82"/>
      <c r="G1337" s="82"/>
    </row>
    <row r="1338" spans="1:7" ht="24" customHeight="1">
      <c r="A1338" s="154" t="s">
        <v>92</v>
      </c>
      <c r="B1338" s="155"/>
      <c r="C1338" s="82"/>
      <c r="D1338" s="82"/>
      <c r="E1338" s="82"/>
      <c r="F1338" s="82"/>
      <c r="G1338" s="82"/>
    </row>
    <row r="1339" spans="1:7" ht="24" customHeight="1">
      <c r="A1339" s="154" t="s">
        <v>93</v>
      </c>
      <c r="B1339" s="155"/>
      <c r="C1339" s="82"/>
      <c r="D1339" s="82"/>
      <c r="E1339" s="82"/>
      <c r="F1339" s="82"/>
      <c r="G1339" s="82"/>
    </row>
    <row r="1340" spans="1:7" ht="24" customHeight="1">
      <c r="A1340" s="154" t="s">
        <v>94</v>
      </c>
      <c r="B1340" s="155"/>
      <c r="C1340" s="82"/>
      <c r="D1340" s="82"/>
      <c r="E1340" s="82"/>
      <c r="F1340" s="82"/>
      <c r="G1340" s="82"/>
    </row>
    <row r="1341" spans="1:7" ht="24" customHeight="1">
      <c r="A1341" s="154" t="s">
        <v>95</v>
      </c>
      <c r="B1341" s="155"/>
      <c r="C1341" s="82"/>
      <c r="D1341" s="82"/>
      <c r="E1341" s="82"/>
      <c r="F1341" s="82"/>
      <c r="G1341" s="82"/>
    </row>
    <row r="1342" spans="1:7" ht="24" customHeight="1">
      <c r="A1342" s="154" t="s">
        <v>96</v>
      </c>
      <c r="B1342" s="155"/>
      <c r="C1342" s="82"/>
      <c r="D1342" s="82"/>
      <c r="E1342" s="82"/>
      <c r="F1342" s="82"/>
      <c r="G1342" s="82"/>
    </row>
    <row r="1343" spans="1:7" ht="24" customHeight="1">
      <c r="A1343" s="154" t="s">
        <v>100</v>
      </c>
      <c r="B1343" s="155"/>
      <c r="C1343" s="82"/>
      <c r="D1343" s="82"/>
      <c r="E1343" s="82"/>
      <c r="F1343" s="82"/>
      <c r="G1343" s="82"/>
    </row>
    <row r="1344" spans="1:7" ht="24" customHeight="1">
      <c r="A1344" s="154" t="s">
        <v>98</v>
      </c>
      <c r="B1344" s="155"/>
      <c r="C1344" s="82"/>
      <c r="D1344" s="82"/>
      <c r="E1344" s="82"/>
      <c r="F1344" s="82"/>
      <c r="G1344" s="82"/>
    </row>
    <row r="1345" spans="1:7" ht="24" customHeight="1">
      <c r="A1345" s="83" t="s">
        <v>97</v>
      </c>
      <c r="B1345" s="102" t="s">
        <v>334</v>
      </c>
      <c r="C1345" s="101"/>
      <c r="D1345" s="101"/>
      <c r="E1345" s="101"/>
      <c r="F1345" s="101"/>
      <c r="G1345" s="98"/>
    </row>
    <row r="1346" spans="1:7" ht="24" customHeight="1">
      <c r="A1346" s="85"/>
      <c r="B1346" s="100" t="s">
        <v>334</v>
      </c>
      <c r="C1346" s="52"/>
      <c r="D1346" s="52"/>
      <c r="E1346" s="52"/>
      <c r="F1346" s="52"/>
      <c r="G1346" s="99"/>
    </row>
    <row r="1347" spans="1:7" ht="24" customHeight="1">
      <c r="A1347" s="165"/>
      <c r="B1347" s="166"/>
      <c r="C1347" s="166"/>
      <c r="D1347" s="166"/>
      <c r="E1347" s="166"/>
      <c r="F1347" s="166"/>
      <c r="G1347" s="167"/>
    </row>
    <row r="1348" spans="1:7" ht="24" customHeight="1">
      <c r="A1348" s="85"/>
      <c r="B1348" s="84" t="s">
        <v>331</v>
      </c>
      <c r="C1348" s="135" t="s">
        <v>335</v>
      </c>
      <c r="D1348" s="135"/>
      <c r="E1348" s="135"/>
      <c r="F1348" s="86" t="s">
        <v>11</v>
      </c>
      <c r="G1348" s="97"/>
    </row>
    <row r="1349" spans="1:7" ht="24" customHeight="1">
      <c r="A1349" s="87"/>
      <c r="B1349" s="88"/>
      <c r="C1349" s="159" t="str">
        <f>"("&amp;ข้อมูล1!C$3&amp;")"</f>
        <v>(นาง กกก  ขขข)</v>
      </c>
      <c r="D1349" s="159"/>
      <c r="E1349" s="159"/>
      <c r="F1349" s="90"/>
      <c r="G1349" s="95"/>
    </row>
    <row r="1350" spans="1:7" ht="24" customHeight="1">
      <c r="A1350" s="89"/>
      <c r="B1350" s="90"/>
      <c r="C1350" s="90"/>
      <c r="D1350" s="90"/>
      <c r="E1350" s="90"/>
      <c r="F1350" s="90"/>
      <c r="G1350" s="89"/>
    </row>
    <row r="1351" spans="1:7" ht="24" customHeight="1">
      <c r="A1351" s="160" t="s">
        <v>25</v>
      </c>
      <c r="B1351" s="161"/>
      <c r="C1351" s="164" t="s">
        <v>35</v>
      </c>
      <c r="D1351" s="164"/>
      <c r="E1351" s="164"/>
      <c r="F1351" s="164"/>
      <c r="G1351" s="164"/>
    </row>
    <row r="1352" spans="1:7" ht="24" customHeight="1">
      <c r="A1352" s="162"/>
      <c r="B1352" s="163"/>
      <c r="C1352" s="80" t="s">
        <v>27</v>
      </c>
      <c r="D1352" s="80" t="s">
        <v>28</v>
      </c>
      <c r="E1352" s="80" t="s">
        <v>29</v>
      </c>
      <c r="F1352" s="80" t="s">
        <v>31</v>
      </c>
      <c r="G1352" s="80" t="s">
        <v>30</v>
      </c>
    </row>
    <row r="1353" spans="1:7" ht="24" customHeight="1">
      <c r="A1353" s="154" t="s">
        <v>109</v>
      </c>
      <c r="B1353" s="155"/>
      <c r="C1353" s="91"/>
      <c r="D1353" s="91"/>
      <c r="E1353" s="91"/>
      <c r="F1353" s="91"/>
      <c r="G1353" s="91"/>
    </row>
    <row r="1354" spans="1:7" ht="24" customHeight="1">
      <c r="A1354" s="154" t="s">
        <v>110</v>
      </c>
      <c r="B1354" s="155"/>
      <c r="C1354" s="91"/>
      <c r="D1354" s="91"/>
      <c r="E1354" s="91"/>
      <c r="F1354" s="91"/>
      <c r="G1354" s="91"/>
    </row>
    <row r="1355" spans="1:7" ht="24" customHeight="1">
      <c r="A1355" s="154" t="s">
        <v>112</v>
      </c>
      <c r="B1355" s="155"/>
      <c r="C1355" s="91"/>
      <c r="D1355" s="91"/>
      <c r="E1355" s="91"/>
      <c r="F1355" s="91"/>
      <c r="G1355" s="91"/>
    </row>
    <row r="1356" spans="1:7" ht="24" customHeight="1">
      <c r="A1356" s="154" t="s">
        <v>99</v>
      </c>
      <c r="B1356" s="155"/>
      <c r="C1356" s="91"/>
      <c r="D1356" s="91"/>
      <c r="E1356" s="91"/>
      <c r="F1356" s="91"/>
      <c r="G1356" s="91"/>
    </row>
    <row r="1357" spans="1:7" ht="24" customHeight="1">
      <c r="A1357" s="154" t="s">
        <v>111</v>
      </c>
      <c r="B1357" s="155"/>
      <c r="C1357" s="91"/>
      <c r="D1357" s="91"/>
      <c r="E1357" s="91"/>
      <c r="F1357" s="91"/>
      <c r="G1357" s="91"/>
    </row>
    <row r="1358" spans="1:7" ht="24" customHeight="1">
      <c r="A1358" s="154" t="s">
        <v>96</v>
      </c>
      <c r="B1358" s="155"/>
      <c r="C1358" s="91"/>
      <c r="D1358" s="91"/>
      <c r="E1358" s="91"/>
      <c r="F1358" s="91"/>
      <c r="G1358" s="91"/>
    </row>
    <row r="1359" spans="1:7" ht="24" customHeight="1">
      <c r="A1359" s="154" t="s">
        <v>101</v>
      </c>
      <c r="B1359" s="155"/>
      <c r="C1359" s="91"/>
      <c r="D1359" s="91"/>
      <c r="E1359" s="91"/>
      <c r="F1359" s="91"/>
      <c r="G1359" s="91"/>
    </row>
    <row r="1360" spans="1:7" ht="24" customHeight="1">
      <c r="A1360" s="154" t="s">
        <v>98</v>
      </c>
      <c r="B1360" s="155"/>
      <c r="C1360" s="91"/>
      <c r="D1360" s="91"/>
      <c r="E1360" s="91"/>
      <c r="F1360" s="91"/>
      <c r="G1360" s="91"/>
    </row>
    <row r="1361" spans="1:7" ht="24" customHeight="1">
      <c r="A1361" s="83" t="s">
        <v>97</v>
      </c>
      <c r="B1361" s="102" t="s">
        <v>334</v>
      </c>
      <c r="C1361" s="101"/>
      <c r="D1361" s="101"/>
      <c r="E1361" s="101"/>
      <c r="F1361" s="101"/>
      <c r="G1361" s="98"/>
    </row>
    <row r="1362" spans="1:7" ht="24" customHeight="1">
      <c r="A1362" s="93"/>
      <c r="B1362" s="100" t="s">
        <v>334</v>
      </c>
      <c r="C1362" s="52"/>
      <c r="D1362" s="52"/>
      <c r="E1362" s="52"/>
      <c r="F1362" s="52"/>
      <c r="G1362" s="99"/>
    </row>
    <row r="1363" spans="1:7" ht="24" customHeight="1">
      <c r="A1363" s="156"/>
      <c r="B1363" s="157"/>
      <c r="C1363" s="157"/>
      <c r="D1363" s="157"/>
      <c r="E1363" s="157"/>
      <c r="F1363" s="157"/>
      <c r="G1363" s="158"/>
    </row>
    <row r="1364" spans="1:7" ht="24" customHeight="1">
      <c r="A1364" s="93"/>
      <c r="B1364" s="92" t="s">
        <v>130</v>
      </c>
      <c r="C1364" s="135" t="s">
        <v>335</v>
      </c>
      <c r="D1364" s="135"/>
      <c r="E1364" s="135"/>
      <c r="F1364" s="56" t="s">
        <v>333</v>
      </c>
      <c r="G1364" s="96"/>
    </row>
    <row r="1365" spans="1:7" ht="24" customHeight="1">
      <c r="A1365" s="94"/>
      <c r="B1365" s="88" t="s">
        <v>173</v>
      </c>
      <c r="C1365" s="103" t="s">
        <v>332</v>
      </c>
      <c r="D1365" s="90"/>
      <c r="E1365" s="90"/>
      <c r="F1365" s="90" t="s">
        <v>174</v>
      </c>
      <c r="G1365" s="95"/>
    </row>
    <row r="1366" spans="1:7" ht="24" customHeight="1">
      <c r="A1366" s="168" t="s">
        <v>202</v>
      </c>
      <c r="B1366" s="168"/>
      <c r="C1366" s="168"/>
      <c r="D1366" s="142" t="s">
        <v>8</v>
      </c>
      <c r="E1366" s="142"/>
      <c r="F1366" s="169">
        <f>ข้อมูล1!C$2</f>
        <v>2566</v>
      </c>
      <c r="G1366" s="169"/>
    </row>
    <row r="1367" spans="1:7" ht="24" customHeight="1">
      <c r="A1367" s="168"/>
      <c r="B1367" s="168"/>
      <c r="C1367" s="168"/>
      <c r="D1367" s="142"/>
      <c r="E1367" s="142"/>
      <c r="F1367" s="169"/>
      <c r="G1367" s="169"/>
    </row>
    <row r="1368" spans="1:7" ht="24" customHeight="1">
      <c r="A1368" s="55" t="s">
        <v>57</v>
      </c>
      <c r="B1368" s="78">
        <f>ข้อมูล1!D44</f>
        <v>0</v>
      </c>
      <c r="C1368" s="170" t="s">
        <v>58</v>
      </c>
      <c r="D1368" s="170"/>
      <c r="E1368" s="56" t="str">
        <f>ข้อมูล1!C$1</f>
        <v>1/1</v>
      </c>
      <c r="F1368" s="55" t="s">
        <v>10</v>
      </c>
      <c r="G1368" s="76">
        <f>ข้อมูล1!A44</f>
        <v>40</v>
      </c>
    </row>
    <row r="1369" spans="1:7" ht="24" customHeight="1">
      <c r="A1369" s="55"/>
      <c r="C1369" s="79"/>
      <c r="D1369" s="79"/>
      <c r="F1369" s="55"/>
    </row>
    <row r="1370" spans="1:7" ht="24" customHeight="1">
      <c r="A1370" s="160" t="s">
        <v>25</v>
      </c>
      <c r="B1370" s="161"/>
      <c r="C1370" s="164" t="s">
        <v>26</v>
      </c>
      <c r="D1370" s="164"/>
      <c r="E1370" s="164"/>
      <c r="F1370" s="164"/>
      <c r="G1370" s="164"/>
    </row>
    <row r="1371" spans="1:7" ht="24" customHeight="1">
      <c r="A1371" s="162"/>
      <c r="B1371" s="163"/>
      <c r="C1371" s="80" t="s">
        <v>27</v>
      </c>
      <c r="D1371" s="80" t="s">
        <v>28</v>
      </c>
      <c r="E1371" s="80" t="s">
        <v>29</v>
      </c>
      <c r="F1371" s="80" t="s">
        <v>31</v>
      </c>
      <c r="G1371" s="80" t="s">
        <v>30</v>
      </c>
    </row>
    <row r="1372" spans="1:7" ht="24" customHeight="1">
      <c r="A1372" s="154" t="s">
        <v>34</v>
      </c>
      <c r="B1372" s="155"/>
      <c r="C1372" s="81"/>
      <c r="D1372" s="82"/>
      <c r="E1372" s="82"/>
      <c r="F1372" s="82"/>
      <c r="G1372" s="82"/>
    </row>
    <row r="1373" spans="1:7" ht="24" customHeight="1">
      <c r="A1373" s="154" t="s">
        <v>92</v>
      </c>
      <c r="B1373" s="155"/>
      <c r="C1373" s="82"/>
      <c r="D1373" s="82"/>
      <c r="E1373" s="82"/>
      <c r="F1373" s="82"/>
      <c r="G1373" s="82"/>
    </row>
    <row r="1374" spans="1:7" ht="24" customHeight="1">
      <c r="A1374" s="154" t="s">
        <v>93</v>
      </c>
      <c r="B1374" s="155"/>
      <c r="C1374" s="82"/>
      <c r="D1374" s="82"/>
      <c r="E1374" s="82"/>
      <c r="F1374" s="82"/>
      <c r="G1374" s="82"/>
    </row>
    <row r="1375" spans="1:7" ht="24" customHeight="1">
      <c r="A1375" s="154" t="s">
        <v>94</v>
      </c>
      <c r="B1375" s="155"/>
      <c r="C1375" s="82"/>
      <c r="D1375" s="82"/>
      <c r="E1375" s="82"/>
      <c r="F1375" s="82"/>
      <c r="G1375" s="82"/>
    </row>
    <row r="1376" spans="1:7" ht="24" customHeight="1">
      <c r="A1376" s="154" t="s">
        <v>95</v>
      </c>
      <c r="B1376" s="155"/>
      <c r="C1376" s="82"/>
      <c r="D1376" s="82"/>
      <c r="E1376" s="82"/>
      <c r="F1376" s="82"/>
      <c r="G1376" s="82"/>
    </row>
    <row r="1377" spans="1:7" ht="24" customHeight="1">
      <c r="A1377" s="154" t="s">
        <v>96</v>
      </c>
      <c r="B1377" s="155"/>
      <c r="C1377" s="82"/>
      <c r="D1377" s="82"/>
      <c r="E1377" s="82"/>
      <c r="F1377" s="82"/>
      <c r="G1377" s="82"/>
    </row>
    <row r="1378" spans="1:7" ht="24" customHeight="1">
      <c r="A1378" s="154" t="s">
        <v>100</v>
      </c>
      <c r="B1378" s="155"/>
      <c r="C1378" s="82"/>
      <c r="D1378" s="82"/>
      <c r="E1378" s="82"/>
      <c r="F1378" s="82"/>
      <c r="G1378" s="82"/>
    </row>
    <row r="1379" spans="1:7" ht="24" customHeight="1">
      <c r="A1379" s="154" t="s">
        <v>98</v>
      </c>
      <c r="B1379" s="155"/>
      <c r="C1379" s="82"/>
      <c r="D1379" s="82"/>
      <c r="E1379" s="82"/>
      <c r="F1379" s="82"/>
      <c r="G1379" s="82"/>
    </row>
    <row r="1380" spans="1:7" ht="24" customHeight="1">
      <c r="A1380" s="83" t="s">
        <v>97</v>
      </c>
      <c r="B1380" s="102" t="s">
        <v>334</v>
      </c>
      <c r="C1380" s="101"/>
      <c r="D1380" s="101"/>
      <c r="E1380" s="101"/>
      <c r="F1380" s="101"/>
      <c r="G1380" s="98"/>
    </row>
    <row r="1381" spans="1:7" ht="24" customHeight="1">
      <c r="A1381" s="85"/>
      <c r="B1381" s="100" t="s">
        <v>334</v>
      </c>
      <c r="C1381" s="52"/>
      <c r="D1381" s="52"/>
      <c r="E1381" s="52"/>
      <c r="F1381" s="52"/>
      <c r="G1381" s="99"/>
    </row>
    <row r="1382" spans="1:7" ht="24" customHeight="1">
      <c r="A1382" s="165"/>
      <c r="B1382" s="166"/>
      <c r="C1382" s="166"/>
      <c r="D1382" s="166"/>
      <c r="E1382" s="166"/>
      <c r="F1382" s="166"/>
      <c r="G1382" s="167"/>
    </row>
    <row r="1383" spans="1:7" ht="24" customHeight="1">
      <c r="A1383" s="85"/>
      <c r="B1383" s="84" t="s">
        <v>331</v>
      </c>
      <c r="C1383" s="135" t="s">
        <v>335</v>
      </c>
      <c r="D1383" s="135"/>
      <c r="E1383" s="135"/>
      <c r="F1383" s="86" t="s">
        <v>11</v>
      </c>
      <c r="G1383" s="97"/>
    </row>
    <row r="1384" spans="1:7" ht="24" customHeight="1">
      <c r="A1384" s="87"/>
      <c r="B1384" s="88"/>
      <c r="C1384" s="159" t="str">
        <f>"("&amp;ข้อมูล1!C$3&amp;")"</f>
        <v>(นาง กกก  ขขข)</v>
      </c>
      <c r="D1384" s="159"/>
      <c r="E1384" s="159"/>
      <c r="F1384" s="90"/>
      <c r="G1384" s="95"/>
    </row>
    <row r="1385" spans="1:7" ht="24" customHeight="1">
      <c r="A1385" s="89"/>
      <c r="B1385" s="90"/>
      <c r="C1385" s="90"/>
      <c r="D1385" s="90"/>
      <c r="E1385" s="90"/>
      <c r="F1385" s="90"/>
      <c r="G1385" s="89"/>
    </row>
    <row r="1386" spans="1:7" ht="24" customHeight="1">
      <c r="A1386" s="160" t="s">
        <v>25</v>
      </c>
      <c r="B1386" s="161"/>
      <c r="C1386" s="164" t="s">
        <v>35</v>
      </c>
      <c r="D1386" s="164"/>
      <c r="E1386" s="164"/>
      <c r="F1386" s="164"/>
      <c r="G1386" s="164"/>
    </row>
    <row r="1387" spans="1:7" ht="24" customHeight="1">
      <c r="A1387" s="162"/>
      <c r="B1387" s="163"/>
      <c r="C1387" s="80" t="s">
        <v>27</v>
      </c>
      <c r="D1387" s="80" t="s">
        <v>28</v>
      </c>
      <c r="E1387" s="80" t="s">
        <v>29</v>
      </c>
      <c r="F1387" s="80" t="s">
        <v>31</v>
      </c>
      <c r="G1387" s="80" t="s">
        <v>30</v>
      </c>
    </row>
    <row r="1388" spans="1:7" ht="24" customHeight="1">
      <c r="A1388" s="154" t="s">
        <v>109</v>
      </c>
      <c r="B1388" s="155"/>
      <c r="C1388" s="91"/>
      <c r="D1388" s="91"/>
      <c r="E1388" s="91"/>
      <c r="F1388" s="91"/>
      <c r="G1388" s="91"/>
    </row>
    <row r="1389" spans="1:7" ht="24" customHeight="1">
      <c r="A1389" s="154" t="s">
        <v>110</v>
      </c>
      <c r="B1389" s="155"/>
      <c r="C1389" s="91"/>
      <c r="D1389" s="91"/>
      <c r="E1389" s="91"/>
      <c r="F1389" s="91"/>
      <c r="G1389" s="91"/>
    </row>
    <row r="1390" spans="1:7" ht="24" customHeight="1">
      <c r="A1390" s="154" t="s">
        <v>112</v>
      </c>
      <c r="B1390" s="155"/>
      <c r="C1390" s="91"/>
      <c r="D1390" s="91"/>
      <c r="E1390" s="91"/>
      <c r="F1390" s="91"/>
      <c r="G1390" s="91"/>
    </row>
    <row r="1391" spans="1:7" ht="24" customHeight="1">
      <c r="A1391" s="154" t="s">
        <v>99</v>
      </c>
      <c r="B1391" s="155"/>
      <c r="C1391" s="91"/>
      <c r="D1391" s="91"/>
      <c r="E1391" s="91"/>
      <c r="F1391" s="91"/>
      <c r="G1391" s="91"/>
    </row>
    <row r="1392" spans="1:7" ht="24" customHeight="1">
      <c r="A1392" s="154" t="s">
        <v>111</v>
      </c>
      <c r="B1392" s="155"/>
      <c r="C1392" s="91"/>
      <c r="D1392" s="91"/>
      <c r="E1392" s="91"/>
      <c r="F1392" s="91"/>
      <c r="G1392" s="91"/>
    </row>
    <row r="1393" spans="1:7" ht="24" customHeight="1">
      <c r="A1393" s="154" t="s">
        <v>96</v>
      </c>
      <c r="B1393" s="155"/>
      <c r="C1393" s="91"/>
      <c r="D1393" s="91"/>
      <c r="E1393" s="91"/>
      <c r="F1393" s="91"/>
      <c r="G1393" s="91"/>
    </row>
    <row r="1394" spans="1:7" ht="24" customHeight="1">
      <c r="A1394" s="154" t="s">
        <v>101</v>
      </c>
      <c r="B1394" s="155"/>
      <c r="C1394" s="91"/>
      <c r="D1394" s="91"/>
      <c r="E1394" s="91"/>
      <c r="F1394" s="91"/>
      <c r="G1394" s="91"/>
    </row>
    <row r="1395" spans="1:7" ht="24" customHeight="1">
      <c r="A1395" s="154" t="s">
        <v>98</v>
      </c>
      <c r="B1395" s="155"/>
      <c r="C1395" s="91"/>
      <c r="D1395" s="91"/>
      <c r="E1395" s="91"/>
      <c r="F1395" s="91"/>
      <c r="G1395" s="91"/>
    </row>
    <row r="1396" spans="1:7" ht="24" customHeight="1">
      <c r="A1396" s="83" t="s">
        <v>97</v>
      </c>
      <c r="B1396" s="102" t="s">
        <v>334</v>
      </c>
      <c r="C1396" s="101"/>
      <c r="D1396" s="101"/>
      <c r="E1396" s="101"/>
      <c r="F1396" s="101"/>
      <c r="G1396" s="98"/>
    </row>
    <row r="1397" spans="1:7" ht="24" customHeight="1">
      <c r="A1397" s="93"/>
      <c r="B1397" s="100" t="s">
        <v>334</v>
      </c>
      <c r="C1397" s="52"/>
      <c r="D1397" s="52"/>
      <c r="E1397" s="52"/>
      <c r="F1397" s="52"/>
      <c r="G1397" s="99"/>
    </row>
    <row r="1398" spans="1:7" ht="24" customHeight="1">
      <c r="A1398" s="156"/>
      <c r="B1398" s="157"/>
      <c r="C1398" s="157"/>
      <c r="D1398" s="157"/>
      <c r="E1398" s="157"/>
      <c r="F1398" s="157"/>
      <c r="G1398" s="158"/>
    </row>
    <row r="1399" spans="1:7" ht="24" customHeight="1">
      <c r="A1399" s="93"/>
      <c r="B1399" s="92" t="s">
        <v>130</v>
      </c>
      <c r="C1399" s="135" t="s">
        <v>335</v>
      </c>
      <c r="D1399" s="135"/>
      <c r="E1399" s="135"/>
      <c r="F1399" s="56" t="s">
        <v>333</v>
      </c>
      <c r="G1399" s="96"/>
    </row>
    <row r="1400" spans="1:7" ht="24" customHeight="1">
      <c r="A1400" s="94"/>
      <c r="B1400" s="88" t="s">
        <v>173</v>
      </c>
      <c r="C1400" s="103" t="s">
        <v>332</v>
      </c>
      <c r="D1400" s="90"/>
      <c r="E1400" s="90"/>
      <c r="F1400" s="90" t="s">
        <v>174</v>
      </c>
      <c r="G1400" s="95"/>
    </row>
    <row r="1401" spans="1:7" ht="24" customHeight="1">
      <c r="A1401" s="168" t="s">
        <v>202</v>
      </c>
      <c r="B1401" s="168"/>
      <c r="C1401" s="168"/>
      <c r="D1401" s="142" t="s">
        <v>8</v>
      </c>
      <c r="E1401" s="142"/>
      <c r="F1401" s="169">
        <f>ข้อมูล1!C$2</f>
        <v>2566</v>
      </c>
      <c r="G1401" s="169"/>
    </row>
    <row r="1402" spans="1:7" ht="24" customHeight="1">
      <c r="A1402" s="168"/>
      <c r="B1402" s="168"/>
      <c r="C1402" s="168"/>
      <c r="D1402" s="142"/>
      <c r="E1402" s="142"/>
      <c r="F1402" s="169"/>
      <c r="G1402" s="169"/>
    </row>
    <row r="1403" spans="1:7" ht="24" customHeight="1">
      <c r="A1403" s="55" t="s">
        <v>57</v>
      </c>
      <c r="B1403" s="78">
        <f>ข้อมูล1!D45</f>
        <v>0</v>
      </c>
      <c r="C1403" s="170" t="s">
        <v>58</v>
      </c>
      <c r="D1403" s="170"/>
      <c r="E1403" s="56" t="str">
        <f>ข้อมูล1!C$1</f>
        <v>1/1</v>
      </c>
      <c r="F1403" s="55" t="s">
        <v>10</v>
      </c>
      <c r="G1403" s="76">
        <f>ข้อมูล1!A45</f>
        <v>41</v>
      </c>
    </row>
    <row r="1404" spans="1:7" ht="24" customHeight="1">
      <c r="A1404" s="55"/>
      <c r="C1404" s="79"/>
      <c r="D1404" s="79"/>
      <c r="F1404" s="55"/>
    </row>
    <row r="1405" spans="1:7" ht="24" customHeight="1">
      <c r="A1405" s="160" t="s">
        <v>25</v>
      </c>
      <c r="B1405" s="161"/>
      <c r="C1405" s="164" t="s">
        <v>26</v>
      </c>
      <c r="D1405" s="164"/>
      <c r="E1405" s="164"/>
      <c r="F1405" s="164"/>
      <c r="G1405" s="164"/>
    </row>
    <row r="1406" spans="1:7" ht="24" customHeight="1">
      <c r="A1406" s="162"/>
      <c r="B1406" s="163"/>
      <c r="C1406" s="80" t="s">
        <v>27</v>
      </c>
      <c r="D1406" s="80" t="s">
        <v>28</v>
      </c>
      <c r="E1406" s="80" t="s">
        <v>29</v>
      </c>
      <c r="F1406" s="80" t="s">
        <v>31</v>
      </c>
      <c r="G1406" s="80" t="s">
        <v>30</v>
      </c>
    </row>
    <row r="1407" spans="1:7" ht="24" customHeight="1">
      <c r="A1407" s="154" t="s">
        <v>34</v>
      </c>
      <c r="B1407" s="155"/>
      <c r="C1407" s="81"/>
      <c r="D1407" s="82"/>
      <c r="E1407" s="82"/>
      <c r="F1407" s="82"/>
      <c r="G1407" s="82"/>
    </row>
    <row r="1408" spans="1:7" ht="24" customHeight="1">
      <c r="A1408" s="154" t="s">
        <v>92</v>
      </c>
      <c r="B1408" s="155"/>
      <c r="C1408" s="82"/>
      <c r="D1408" s="82"/>
      <c r="E1408" s="82"/>
      <c r="F1408" s="82"/>
      <c r="G1408" s="82"/>
    </row>
    <row r="1409" spans="1:7" ht="24" customHeight="1">
      <c r="A1409" s="154" t="s">
        <v>93</v>
      </c>
      <c r="B1409" s="155"/>
      <c r="C1409" s="82"/>
      <c r="D1409" s="82"/>
      <c r="E1409" s="82"/>
      <c r="F1409" s="82"/>
      <c r="G1409" s="82"/>
    </row>
    <row r="1410" spans="1:7" ht="24" customHeight="1">
      <c r="A1410" s="154" t="s">
        <v>94</v>
      </c>
      <c r="B1410" s="155"/>
      <c r="C1410" s="82"/>
      <c r="D1410" s="82"/>
      <c r="E1410" s="82"/>
      <c r="F1410" s="82"/>
      <c r="G1410" s="82"/>
    </row>
    <row r="1411" spans="1:7" ht="24" customHeight="1">
      <c r="A1411" s="154" t="s">
        <v>95</v>
      </c>
      <c r="B1411" s="155"/>
      <c r="C1411" s="82"/>
      <c r="D1411" s="82"/>
      <c r="E1411" s="82"/>
      <c r="F1411" s="82"/>
      <c r="G1411" s="82"/>
    </row>
    <row r="1412" spans="1:7" ht="24" customHeight="1">
      <c r="A1412" s="154" t="s">
        <v>96</v>
      </c>
      <c r="B1412" s="155"/>
      <c r="C1412" s="82"/>
      <c r="D1412" s="82"/>
      <c r="E1412" s="82"/>
      <c r="F1412" s="82"/>
      <c r="G1412" s="82"/>
    </row>
    <row r="1413" spans="1:7" ht="24" customHeight="1">
      <c r="A1413" s="154" t="s">
        <v>100</v>
      </c>
      <c r="B1413" s="155"/>
      <c r="C1413" s="82"/>
      <c r="D1413" s="82"/>
      <c r="E1413" s="82"/>
      <c r="F1413" s="82"/>
      <c r="G1413" s="82"/>
    </row>
    <row r="1414" spans="1:7" ht="24" customHeight="1">
      <c r="A1414" s="154" t="s">
        <v>98</v>
      </c>
      <c r="B1414" s="155"/>
      <c r="C1414" s="82"/>
      <c r="D1414" s="82"/>
      <c r="E1414" s="82"/>
      <c r="F1414" s="82"/>
      <c r="G1414" s="82"/>
    </row>
    <row r="1415" spans="1:7" ht="24" customHeight="1">
      <c r="A1415" s="83" t="s">
        <v>97</v>
      </c>
      <c r="B1415" s="102" t="s">
        <v>334</v>
      </c>
      <c r="C1415" s="101"/>
      <c r="D1415" s="101"/>
      <c r="E1415" s="101"/>
      <c r="F1415" s="101"/>
      <c r="G1415" s="98"/>
    </row>
    <row r="1416" spans="1:7" ht="24" customHeight="1">
      <c r="A1416" s="85"/>
      <c r="B1416" s="100" t="s">
        <v>334</v>
      </c>
      <c r="C1416" s="52"/>
      <c r="D1416" s="52"/>
      <c r="E1416" s="52"/>
      <c r="F1416" s="52"/>
      <c r="G1416" s="99"/>
    </row>
    <row r="1417" spans="1:7" ht="24" customHeight="1">
      <c r="A1417" s="165"/>
      <c r="B1417" s="166"/>
      <c r="C1417" s="166"/>
      <c r="D1417" s="166"/>
      <c r="E1417" s="166"/>
      <c r="F1417" s="166"/>
      <c r="G1417" s="167"/>
    </row>
    <row r="1418" spans="1:7" ht="24" customHeight="1">
      <c r="A1418" s="85"/>
      <c r="B1418" s="84" t="s">
        <v>331</v>
      </c>
      <c r="C1418" s="135" t="s">
        <v>335</v>
      </c>
      <c r="D1418" s="135"/>
      <c r="E1418" s="135"/>
      <c r="F1418" s="86" t="s">
        <v>11</v>
      </c>
      <c r="G1418" s="97"/>
    </row>
    <row r="1419" spans="1:7" ht="24" customHeight="1">
      <c r="A1419" s="87"/>
      <c r="B1419" s="88"/>
      <c r="C1419" s="159" t="str">
        <f>"("&amp;ข้อมูล1!C$3&amp;")"</f>
        <v>(นาง กกก  ขขข)</v>
      </c>
      <c r="D1419" s="159"/>
      <c r="E1419" s="159"/>
      <c r="F1419" s="90"/>
      <c r="G1419" s="95"/>
    </row>
    <row r="1420" spans="1:7" ht="24" customHeight="1">
      <c r="A1420" s="89"/>
      <c r="B1420" s="90"/>
      <c r="C1420" s="90"/>
      <c r="D1420" s="90"/>
      <c r="E1420" s="90"/>
      <c r="F1420" s="90"/>
      <c r="G1420" s="89"/>
    </row>
    <row r="1421" spans="1:7" ht="24" customHeight="1">
      <c r="A1421" s="160" t="s">
        <v>25</v>
      </c>
      <c r="B1421" s="161"/>
      <c r="C1421" s="164" t="s">
        <v>35</v>
      </c>
      <c r="D1421" s="164"/>
      <c r="E1421" s="164"/>
      <c r="F1421" s="164"/>
      <c r="G1421" s="164"/>
    </row>
    <row r="1422" spans="1:7" ht="24" customHeight="1">
      <c r="A1422" s="162"/>
      <c r="B1422" s="163"/>
      <c r="C1422" s="80" t="s">
        <v>27</v>
      </c>
      <c r="D1422" s="80" t="s">
        <v>28</v>
      </c>
      <c r="E1422" s="80" t="s">
        <v>29</v>
      </c>
      <c r="F1422" s="80" t="s">
        <v>31</v>
      </c>
      <c r="G1422" s="80" t="s">
        <v>30</v>
      </c>
    </row>
    <row r="1423" spans="1:7" ht="24" customHeight="1">
      <c r="A1423" s="154" t="s">
        <v>109</v>
      </c>
      <c r="B1423" s="155"/>
      <c r="C1423" s="91"/>
      <c r="D1423" s="91"/>
      <c r="E1423" s="91"/>
      <c r="F1423" s="91"/>
      <c r="G1423" s="91"/>
    </row>
    <row r="1424" spans="1:7" ht="24" customHeight="1">
      <c r="A1424" s="154" t="s">
        <v>110</v>
      </c>
      <c r="B1424" s="155"/>
      <c r="C1424" s="91"/>
      <c r="D1424" s="91"/>
      <c r="E1424" s="91"/>
      <c r="F1424" s="91"/>
      <c r="G1424" s="91"/>
    </row>
    <row r="1425" spans="1:7" ht="24" customHeight="1">
      <c r="A1425" s="154" t="s">
        <v>112</v>
      </c>
      <c r="B1425" s="155"/>
      <c r="C1425" s="91"/>
      <c r="D1425" s="91"/>
      <c r="E1425" s="91"/>
      <c r="F1425" s="91"/>
      <c r="G1425" s="91"/>
    </row>
    <row r="1426" spans="1:7" ht="24" customHeight="1">
      <c r="A1426" s="154" t="s">
        <v>99</v>
      </c>
      <c r="B1426" s="155"/>
      <c r="C1426" s="91"/>
      <c r="D1426" s="91"/>
      <c r="E1426" s="91"/>
      <c r="F1426" s="91"/>
      <c r="G1426" s="91"/>
    </row>
    <row r="1427" spans="1:7" ht="24" customHeight="1">
      <c r="A1427" s="154" t="s">
        <v>111</v>
      </c>
      <c r="B1427" s="155"/>
      <c r="C1427" s="91"/>
      <c r="D1427" s="91"/>
      <c r="E1427" s="91"/>
      <c r="F1427" s="91"/>
      <c r="G1427" s="91"/>
    </row>
    <row r="1428" spans="1:7" ht="24" customHeight="1">
      <c r="A1428" s="154" t="s">
        <v>96</v>
      </c>
      <c r="B1428" s="155"/>
      <c r="C1428" s="91"/>
      <c r="D1428" s="91"/>
      <c r="E1428" s="91"/>
      <c r="F1428" s="91"/>
      <c r="G1428" s="91"/>
    </row>
    <row r="1429" spans="1:7" ht="24" customHeight="1">
      <c r="A1429" s="154" t="s">
        <v>101</v>
      </c>
      <c r="B1429" s="155"/>
      <c r="C1429" s="91"/>
      <c r="D1429" s="91"/>
      <c r="E1429" s="91"/>
      <c r="F1429" s="91"/>
      <c r="G1429" s="91"/>
    </row>
    <row r="1430" spans="1:7" ht="24" customHeight="1">
      <c r="A1430" s="154" t="s">
        <v>98</v>
      </c>
      <c r="B1430" s="155"/>
      <c r="C1430" s="91"/>
      <c r="D1430" s="91"/>
      <c r="E1430" s="91"/>
      <c r="F1430" s="91"/>
      <c r="G1430" s="91"/>
    </row>
    <row r="1431" spans="1:7" ht="24" customHeight="1">
      <c r="A1431" s="83" t="s">
        <v>97</v>
      </c>
      <c r="B1431" s="102" t="s">
        <v>334</v>
      </c>
      <c r="C1431" s="101"/>
      <c r="D1431" s="101"/>
      <c r="E1431" s="101"/>
      <c r="F1431" s="101"/>
      <c r="G1431" s="98"/>
    </row>
    <row r="1432" spans="1:7" ht="24" customHeight="1">
      <c r="A1432" s="93"/>
      <c r="B1432" s="100" t="s">
        <v>334</v>
      </c>
      <c r="C1432" s="52"/>
      <c r="D1432" s="52"/>
      <c r="E1432" s="52"/>
      <c r="F1432" s="52"/>
      <c r="G1432" s="99"/>
    </row>
    <row r="1433" spans="1:7" ht="24" customHeight="1">
      <c r="A1433" s="156"/>
      <c r="B1433" s="157"/>
      <c r="C1433" s="157"/>
      <c r="D1433" s="157"/>
      <c r="E1433" s="157"/>
      <c r="F1433" s="157"/>
      <c r="G1433" s="158"/>
    </row>
    <row r="1434" spans="1:7" ht="24" customHeight="1">
      <c r="A1434" s="93"/>
      <c r="B1434" s="92" t="s">
        <v>130</v>
      </c>
      <c r="C1434" s="135" t="s">
        <v>335</v>
      </c>
      <c r="D1434" s="135"/>
      <c r="E1434" s="135"/>
      <c r="F1434" s="56" t="s">
        <v>333</v>
      </c>
      <c r="G1434" s="96"/>
    </row>
    <row r="1435" spans="1:7" ht="24" customHeight="1">
      <c r="A1435" s="94"/>
      <c r="B1435" s="88" t="s">
        <v>173</v>
      </c>
      <c r="C1435" s="103" t="s">
        <v>332</v>
      </c>
      <c r="D1435" s="90"/>
      <c r="E1435" s="90"/>
      <c r="F1435" s="90" t="s">
        <v>174</v>
      </c>
      <c r="G1435" s="95"/>
    </row>
    <row r="1436" spans="1:7" ht="24" customHeight="1">
      <c r="A1436" s="168" t="s">
        <v>202</v>
      </c>
      <c r="B1436" s="168"/>
      <c r="C1436" s="168"/>
      <c r="D1436" s="142" t="s">
        <v>8</v>
      </c>
      <c r="E1436" s="142"/>
      <c r="F1436" s="169">
        <f>ข้อมูล1!C$2</f>
        <v>2566</v>
      </c>
      <c r="G1436" s="169"/>
    </row>
    <row r="1437" spans="1:7" ht="24" customHeight="1">
      <c r="A1437" s="168"/>
      <c r="B1437" s="168"/>
      <c r="C1437" s="168"/>
      <c r="D1437" s="142"/>
      <c r="E1437" s="142"/>
      <c r="F1437" s="169"/>
      <c r="G1437" s="169"/>
    </row>
    <row r="1438" spans="1:7" ht="24" customHeight="1">
      <c r="A1438" s="55" t="s">
        <v>57</v>
      </c>
      <c r="B1438" s="78">
        <f>ข้อมูล1!D46</f>
        <v>0</v>
      </c>
      <c r="C1438" s="170" t="s">
        <v>58</v>
      </c>
      <c r="D1438" s="170"/>
      <c r="E1438" s="56" t="str">
        <f>ข้อมูล1!C$1</f>
        <v>1/1</v>
      </c>
      <c r="F1438" s="55" t="s">
        <v>10</v>
      </c>
      <c r="G1438" s="76">
        <f>ข้อมูล1!A46</f>
        <v>42</v>
      </c>
    </row>
    <row r="1439" spans="1:7" ht="24" customHeight="1">
      <c r="A1439" s="55"/>
      <c r="C1439" s="79"/>
      <c r="D1439" s="79"/>
      <c r="F1439" s="55"/>
    </row>
    <row r="1440" spans="1:7" ht="24" customHeight="1">
      <c r="A1440" s="160" t="s">
        <v>25</v>
      </c>
      <c r="B1440" s="161"/>
      <c r="C1440" s="164" t="s">
        <v>26</v>
      </c>
      <c r="D1440" s="164"/>
      <c r="E1440" s="164"/>
      <c r="F1440" s="164"/>
      <c r="G1440" s="164"/>
    </row>
    <row r="1441" spans="1:7" ht="24" customHeight="1">
      <c r="A1441" s="162"/>
      <c r="B1441" s="163"/>
      <c r="C1441" s="80" t="s">
        <v>27</v>
      </c>
      <c r="D1441" s="80" t="s">
        <v>28</v>
      </c>
      <c r="E1441" s="80" t="s">
        <v>29</v>
      </c>
      <c r="F1441" s="80" t="s">
        <v>31</v>
      </c>
      <c r="G1441" s="80" t="s">
        <v>30</v>
      </c>
    </row>
    <row r="1442" spans="1:7" ht="24" customHeight="1">
      <c r="A1442" s="154" t="s">
        <v>34</v>
      </c>
      <c r="B1442" s="155"/>
      <c r="C1442" s="81"/>
      <c r="D1442" s="82"/>
      <c r="E1442" s="82"/>
      <c r="F1442" s="82"/>
      <c r="G1442" s="82"/>
    </row>
    <row r="1443" spans="1:7" ht="24" customHeight="1">
      <c r="A1443" s="154" t="s">
        <v>92</v>
      </c>
      <c r="B1443" s="155"/>
      <c r="C1443" s="82"/>
      <c r="D1443" s="82"/>
      <c r="E1443" s="82"/>
      <c r="F1443" s="82"/>
      <c r="G1443" s="82"/>
    </row>
    <row r="1444" spans="1:7" ht="24" customHeight="1">
      <c r="A1444" s="154" t="s">
        <v>93</v>
      </c>
      <c r="B1444" s="155"/>
      <c r="C1444" s="82"/>
      <c r="D1444" s="82"/>
      <c r="E1444" s="82"/>
      <c r="F1444" s="82"/>
      <c r="G1444" s="82"/>
    </row>
    <row r="1445" spans="1:7" ht="24" customHeight="1">
      <c r="A1445" s="154" t="s">
        <v>94</v>
      </c>
      <c r="B1445" s="155"/>
      <c r="C1445" s="82"/>
      <c r="D1445" s="82"/>
      <c r="E1445" s="82"/>
      <c r="F1445" s="82"/>
      <c r="G1445" s="82"/>
    </row>
    <row r="1446" spans="1:7" ht="24" customHeight="1">
      <c r="A1446" s="154" t="s">
        <v>95</v>
      </c>
      <c r="B1446" s="155"/>
      <c r="C1446" s="82"/>
      <c r="D1446" s="82"/>
      <c r="E1446" s="82"/>
      <c r="F1446" s="82"/>
      <c r="G1446" s="82"/>
    </row>
    <row r="1447" spans="1:7" ht="24" customHeight="1">
      <c r="A1447" s="154" t="s">
        <v>96</v>
      </c>
      <c r="B1447" s="155"/>
      <c r="C1447" s="82"/>
      <c r="D1447" s="82"/>
      <c r="E1447" s="82"/>
      <c r="F1447" s="82"/>
      <c r="G1447" s="82"/>
    </row>
    <row r="1448" spans="1:7" ht="24" customHeight="1">
      <c r="A1448" s="154" t="s">
        <v>100</v>
      </c>
      <c r="B1448" s="155"/>
      <c r="C1448" s="82"/>
      <c r="D1448" s="82"/>
      <c r="E1448" s="82"/>
      <c r="F1448" s="82"/>
      <c r="G1448" s="82"/>
    </row>
    <row r="1449" spans="1:7" ht="24" customHeight="1">
      <c r="A1449" s="154" t="s">
        <v>98</v>
      </c>
      <c r="B1449" s="155"/>
      <c r="C1449" s="82"/>
      <c r="D1449" s="82"/>
      <c r="E1449" s="82"/>
      <c r="F1449" s="82"/>
      <c r="G1449" s="82"/>
    </row>
    <row r="1450" spans="1:7" ht="24" customHeight="1">
      <c r="A1450" s="83" t="s">
        <v>97</v>
      </c>
      <c r="B1450" s="102" t="s">
        <v>334</v>
      </c>
      <c r="C1450" s="101"/>
      <c r="D1450" s="101"/>
      <c r="E1450" s="101"/>
      <c r="F1450" s="101"/>
      <c r="G1450" s="98"/>
    </row>
    <row r="1451" spans="1:7" ht="24" customHeight="1">
      <c r="A1451" s="85"/>
      <c r="B1451" s="100" t="s">
        <v>334</v>
      </c>
      <c r="C1451" s="52"/>
      <c r="D1451" s="52"/>
      <c r="E1451" s="52"/>
      <c r="F1451" s="52"/>
      <c r="G1451" s="99"/>
    </row>
    <row r="1452" spans="1:7" ht="24" customHeight="1">
      <c r="A1452" s="165"/>
      <c r="B1452" s="166"/>
      <c r="C1452" s="166"/>
      <c r="D1452" s="166"/>
      <c r="E1452" s="166"/>
      <c r="F1452" s="166"/>
      <c r="G1452" s="167"/>
    </row>
    <row r="1453" spans="1:7" ht="24" customHeight="1">
      <c r="A1453" s="85"/>
      <c r="B1453" s="84" t="s">
        <v>331</v>
      </c>
      <c r="C1453" s="135" t="s">
        <v>335</v>
      </c>
      <c r="D1453" s="135"/>
      <c r="E1453" s="135"/>
      <c r="F1453" s="86" t="s">
        <v>11</v>
      </c>
      <c r="G1453" s="97"/>
    </row>
    <row r="1454" spans="1:7" ht="24" customHeight="1">
      <c r="A1454" s="87"/>
      <c r="B1454" s="88"/>
      <c r="C1454" s="159" t="str">
        <f>"("&amp;ข้อมูล1!C$3&amp;")"</f>
        <v>(นาง กกก  ขขข)</v>
      </c>
      <c r="D1454" s="159"/>
      <c r="E1454" s="159"/>
      <c r="F1454" s="90"/>
      <c r="G1454" s="95"/>
    </row>
    <row r="1455" spans="1:7" ht="24" customHeight="1">
      <c r="A1455" s="89"/>
      <c r="B1455" s="90"/>
      <c r="C1455" s="90"/>
      <c r="D1455" s="90"/>
      <c r="E1455" s="90"/>
      <c r="F1455" s="90"/>
      <c r="G1455" s="89"/>
    </row>
    <row r="1456" spans="1:7" ht="24" customHeight="1">
      <c r="A1456" s="160" t="s">
        <v>25</v>
      </c>
      <c r="B1456" s="161"/>
      <c r="C1456" s="164" t="s">
        <v>35</v>
      </c>
      <c r="D1456" s="164"/>
      <c r="E1456" s="164"/>
      <c r="F1456" s="164"/>
      <c r="G1456" s="164"/>
    </row>
    <row r="1457" spans="1:7" ht="24" customHeight="1">
      <c r="A1457" s="162"/>
      <c r="B1457" s="163"/>
      <c r="C1457" s="80" t="s">
        <v>27</v>
      </c>
      <c r="D1457" s="80" t="s">
        <v>28</v>
      </c>
      <c r="E1457" s="80" t="s">
        <v>29</v>
      </c>
      <c r="F1457" s="80" t="s">
        <v>31</v>
      </c>
      <c r="G1457" s="80" t="s">
        <v>30</v>
      </c>
    </row>
    <row r="1458" spans="1:7" ht="24" customHeight="1">
      <c r="A1458" s="154" t="s">
        <v>109</v>
      </c>
      <c r="B1458" s="155"/>
      <c r="C1458" s="91"/>
      <c r="D1458" s="91"/>
      <c r="E1458" s="91"/>
      <c r="F1458" s="91"/>
      <c r="G1458" s="91"/>
    </row>
    <row r="1459" spans="1:7" ht="24" customHeight="1">
      <c r="A1459" s="154" t="s">
        <v>110</v>
      </c>
      <c r="B1459" s="155"/>
      <c r="C1459" s="91"/>
      <c r="D1459" s="91"/>
      <c r="E1459" s="91"/>
      <c r="F1459" s="91"/>
      <c r="G1459" s="91"/>
    </row>
    <row r="1460" spans="1:7" ht="24" customHeight="1">
      <c r="A1460" s="154" t="s">
        <v>112</v>
      </c>
      <c r="B1460" s="155"/>
      <c r="C1460" s="91"/>
      <c r="D1460" s="91"/>
      <c r="E1460" s="91"/>
      <c r="F1460" s="91"/>
      <c r="G1460" s="91"/>
    </row>
    <row r="1461" spans="1:7" ht="24" customHeight="1">
      <c r="A1461" s="154" t="s">
        <v>99</v>
      </c>
      <c r="B1461" s="155"/>
      <c r="C1461" s="91"/>
      <c r="D1461" s="91"/>
      <c r="E1461" s="91"/>
      <c r="F1461" s="91"/>
      <c r="G1461" s="91"/>
    </row>
    <row r="1462" spans="1:7" ht="24" customHeight="1">
      <c r="A1462" s="154" t="s">
        <v>111</v>
      </c>
      <c r="B1462" s="155"/>
      <c r="C1462" s="91"/>
      <c r="D1462" s="91"/>
      <c r="E1462" s="91"/>
      <c r="F1462" s="91"/>
      <c r="G1462" s="91"/>
    </row>
    <row r="1463" spans="1:7" ht="24" customHeight="1">
      <c r="A1463" s="154" t="s">
        <v>96</v>
      </c>
      <c r="B1463" s="155"/>
      <c r="C1463" s="91"/>
      <c r="D1463" s="91"/>
      <c r="E1463" s="91"/>
      <c r="F1463" s="91"/>
      <c r="G1463" s="91"/>
    </row>
    <row r="1464" spans="1:7" ht="24" customHeight="1">
      <c r="A1464" s="154" t="s">
        <v>101</v>
      </c>
      <c r="B1464" s="155"/>
      <c r="C1464" s="91"/>
      <c r="D1464" s="91"/>
      <c r="E1464" s="91"/>
      <c r="F1464" s="91"/>
      <c r="G1464" s="91"/>
    </row>
    <row r="1465" spans="1:7" ht="24" customHeight="1">
      <c r="A1465" s="154" t="s">
        <v>98</v>
      </c>
      <c r="B1465" s="155"/>
      <c r="C1465" s="91"/>
      <c r="D1465" s="91"/>
      <c r="E1465" s="91"/>
      <c r="F1465" s="91"/>
      <c r="G1465" s="91"/>
    </row>
    <row r="1466" spans="1:7" ht="24" customHeight="1">
      <c r="A1466" s="83" t="s">
        <v>97</v>
      </c>
      <c r="B1466" s="102" t="s">
        <v>334</v>
      </c>
      <c r="C1466" s="101"/>
      <c r="D1466" s="101"/>
      <c r="E1466" s="101"/>
      <c r="F1466" s="101"/>
      <c r="G1466" s="98"/>
    </row>
    <row r="1467" spans="1:7" ht="24" customHeight="1">
      <c r="A1467" s="93"/>
      <c r="B1467" s="100" t="s">
        <v>334</v>
      </c>
      <c r="C1467" s="52"/>
      <c r="D1467" s="52"/>
      <c r="E1467" s="52"/>
      <c r="F1467" s="52"/>
      <c r="G1467" s="99"/>
    </row>
    <row r="1468" spans="1:7" ht="24" customHeight="1">
      <c r="A1468" s="156"/>
      <c r="B1468" s="157"/>
      <c r="C1468" s="157"/>
      <c r="D1468" s="157"/>
      <c r="E1468" s="157"/>
      <c r="F1468" s="157"/>
      <c r="G1468" s="158"/>
    </row>
    <row r="1469" spans="1:7" ht="24" customHeight="1">
      <c r="A1469" s="93"/>
      <c r="B1469" s="92" t="s">
        <v>130</v>
      </c>
      <c r="C1469" s="135" t="s">
        <v>335</v>
      </c>
      <c r="D1469" s="135"/>
      <c r="E1469" s="135"/>
      <c r="F1469" s="56" t="s">
        <v>333</v>
      </c>
      <c r="G1469" s="96"/>
    </row>
    <row r="1470" spans="1:7" ht="24" customHeight="1">
      <c r="A1470" s="94"/>
      <c r="B1470" s="88" t="s">
        <v>173</v>
      </c>
      <c r="C1470" s="103" t="s">
        <v>332</v>
      </c>
      <c r="D1470" s="90"/>
      <c r="E1470" s="90"/>
      <c r="F1470" s="90" t="s">
        <v>174</v>
      </c>
      <c r="G1470" s="95"/>
    </row>
    <row r="1471" spans="1:7" ht="24" customHeight="1">
      <c r="A1471" s="168" t="s">
        <v>202</v>
      </c>
      <c r="B1471" s="168"/>
      <c r="C1471" s="168"/>
      <c r="D1471" s="142" t="s">
        <v>8</v>
      </c>
      <c r="E1471" s="142"/>
      <c r="F1471" s="169">
        <f>ข้อมูล1!C$2</f>
        <v>2566</v>
      </c>
      <c r="G1471" s="169"/>
    </row>
    <row r="1472" spans="1:7" ht="24" customHeight="1">
      <c r="A1472" s="168"/>
      <c r="B1472" s="168"/>
      <c r="C1472" s="168"/>
      <c r="D1472" s="142"/>
      <c r="E1472" s="142"/>
      <c r="F1472" s="169"/>
      <c r="G1472" s="169"/>
    </row>
    <row r="1473" spans="1:7" ht="24" customHeight="1">
      <c r="A1473" s="55" t="s">
        <v>57</v>
      </c>
      <c r="B1473" s="78">
        <f>ข้อมูล1!D47</f>
        <v>0</v>
      </c>
      <c r="C1473" s="170" t="s">
        <v>58</v>
      </c>
      <c r="D1473" s="170"/>
      <c r="E1473" s="56" t="str">
        <f>ข้อมูล1!C$1</f>
        <v>1/1</v>
      </c>
      <c r="F1473" s="55" t="s">
        <v>10</v>
      </c>
      <c r="G1473" s="76">
        <f>ข้อมูล1!A47</f>
        <v>43</v>
      </c>
    </row>
    <row r="1474" spans="1:7" ht="24" customHeight="1">
      <c r="A1474" s="55"/>
      <c r="C1474" s="79"/>
      <c r="D1474" s="79"/>
      <c r="F1474" s="55"/>
    </row>
    <row r="1475" spans="1:7" ht="24" customHeight="1">
      <c r="A1475" s="160" t="s">
        <v>25</v>
      </c>
      <c r="B1475" s="161"/>
      <c r="C1475" s="164" t="s">
        <v>26</v>
      </c>
      <c r="D1475" s="164"/>
      <c r="E1475" s="164"/>
      <c r="F1475" s="164"/>
      <c r="G1475" s="164"/>
    </row>
    <row r="1476" spans="1:7" ht="24" customHeight="1">
      <c r="A1476" s="162"/>
      <c r="B1476" s="163"/>
      <c r="C1476" s="80" t="s">
        <v>27</v>
      </c>
      <c r="D1476" s="80" t="s">
        <v>28</v>
      </c>
      <c r="E1476" s="80" t="s">
        <v>29</v>
      </c>
      <c r="F1476" s="80" t="s">
        <v>31</v>
      </c>
      <c r="G1476" s="80" t="s">
        <v>30</v>
      </c>
    </row>
    <row r="1477" spans="1:7" ht="24" customHeight="1">
      <c r="A1477" s="154" t="s">
        <v>34</v>
      </c>
      <c r="B1477" s="155"/>
      <c r="C1477" s="81"/>
      <c r="D1477" s="82"/>
      <c r="E1477" s="82"/>
      <c r="F1477" s="82"/>
      <c r="G1477" s="82"/>
    </row>
    <row r="1478" spans="1:7" ht="24" customHeight="1">
      <c r="A1478" s="154" t="s">
        <v>92</v>
      </c>
      <c r="B1478" s="155"/>
      <c r="C1478" s="82"/>
      <c r="D1478" s="82"/>
      <c r="E1478" s="82"/>
      <c r="F1478" s="82"/>
      <c r="G1478" s="82"/>
    </row>
    <row r="1479" spans="1:7" ht="24" customHeight="1">
      <c r="A1479" s="154" t="s">
        <v>93</v>
      </c>
      <c r="B1479" s="155"/>
      <c r="C1479" s="82"/>
      <c r="D1479" s="82"/>
      <c r="E1479" s="82"/>
      <c r="F1479" s="82"/>
      <c r="G1479" s="82"/>
    </row>
    <row r="1480" spans="1:7" ht="24" customHeight="1">
      <c r="A1480" s="154" t="s">
        <v>94</v>
      </c>
      <c r="B1480" s="155"/>
      <c r="C1480" s="82"/>
      <c r="D1480" s="82"/>
      <c r="E1480" s="82"/>
      <c r="F1480" s="82"/>
      <c r="G1480" s="82"/>
    </row>
    <row r="1481" spans="1:7" ht="24" customHeight="1">
      <c r="A1481" s="154" t="s">
        <v>95</v>
      </c>
      <c r="B1481" s="155"/>
      <c r="C1481" s="82"/>
      <c r="D1481" s="82"/>
      <c r="E1481" s="82"/>
      <c r="F1481" s="82"/>
      <c r="G1481" s="82"/>
    </row>
    <row r="1482" spans="1:7" ht="24" customHeight="1">
      <c r="A1482" s="154" t="s">
        <v>96</v>
      </c>
      <c r="B1482" s="155"/>
      <c r="C1482" s="82"/>
      <c r="D1482" s="82"/>
      <c r="E1482" s="82"/>
      <c r="F1482" s="82"/>
      <c r="G1482" s="82"/>
    </row>
    <row r="1483" spans="1:7" ht="24" customHeight="1">
      <c r="A1483" s="154" t="s">
        <v>100</v>
      </c>
      <c r="B1483" s="155"/>
      <c r="C1483" s="82"/>
      <c r="D1483" s="82"/>
      <c r="E1483" s="82"/>
      <c r="F1483" s="82"/>
      <c r="G1483" s="82"/>
    </row>
    <row r="1484" spans="1:7" ht="24" customHeight="1">
      <c r="A1484" s="154" t="s">
        <v>98</v>
      </c>
      <c r="B1484" s="155"/>
      <c r="C1484" s="82"/>
      <c r="D1484" s="82"/>
      <c r="E1484" s="82"/>
      <c r="F1484" s="82"/>
      <c r="G1484" s="82"/>
    </row>
    <row r="1485" spans="1:7" ht="24" customHeight="1">
      <c r="A1485" s="83" t="s">
        <v>97</v>
      </c>
      <c r="B1485" s="102" t="s">
        <v>334</v>
      </c>
      <c r="C1485" s="101"/>
      <c r="D1485" s="101"/>
      <c r="E1485" s="101"/>
      <c r="F1485" s="101"/>
      <c r="G1485" s="98"/>
    </row>
    <row r="1486" spans="1:7" ht="24" customHeight="1">
      <c r="A1486" s="85"/>
      <c r="B1486" s="100" t="s">
        <v>334</v>
      </c>
      <c r="C1486" s="52"/>
      <c r="D1486" s="52"/>
      <c r="E1486" s="52"/>
      <c r="F1486" s="52"/>
      <c r="G1486" s="99"/>
    </row>
    <row r="1487" spans="1:7" ht="24" customHeight="1">
      <c r="A1487" s="165"/>
      <c r="B1487" s="166"/>
      <c r="C1487" s="166"/>
      <c r="D1487" s="166"/>
      <c r="E1487" s="166"/>
      <c r="F1487" s="166"/>
      <c r="G1487" s="167"/>
    </row>
    <row r="1488" spans="1:7" ht="24" customHeight="1">
      <c r="A1488" s="85"/>
      <c r="B1488" s="84" t="s">
        <v>331</v>
      </c>
      <c r="C1488" s="135" t="s">
        <v>335</v>
      </c>
      <c r="D1488" s="135"/>
      <c r="E1488" s="135"/>
      <c r="F1488" s="86" t="s">
        <v>11</v>
      </c>
      <c r="G1488" s="97"/>
    </row>
    <row r="1489" spans="1:7" ht="24" customHeight="1">
      <c r="A1489" s="87"/>
      <c r="B1489" s="88"/>
      <c r="C1489" s="159" t="str">
        <f>"("&amp;ข้อมูล1!C$3&amp;")"</f>
        <v>(นาง กกก  ขขข)</v>
      </c>
      <c r="D1489" s="159"/>
      <c r="E1489" s="159"/>
      <c r="F1489" s="90"/>
      <c r="G1489" s="95"/>
    </row>
    <row r="1490" spans="1:7" ht="24" customHeight="1">
      <c r="A1490" s="89"/>
      <c r="B1490" s="90"/>
      <c r="C1490" s="90"/>
      <c r="D1490" s="90"/>
      <c r="E1490" s="90"/>
      <c r="F1490" s="90"/>
      <c r="G1490" s="89"/>
    </row>
    <row r="1491" spans="1:7" ht="24" customHeight="1">
      <c r="A1491" s="160" t="s">
        <v>25</v>
      </c>
      <c r="B1491" s="161"/>
      <c r="C1491" s="164" t="s">
        <v>35</v>
      </c>
      <c r="D1491" s="164"/>
      <c r="E1491" s="164"/>
      <c r="F1491" s="164"/>
      <c r="G1491" s="164"/>
    </row>
    <row r="1492" spans="1:7" ht="24" customHeight="1">
      <c r="A1492" s="162"/>
      <c r="B1492" s="163"/>
      <c r="C1492" s="80" t="s">
        <v>27</v>
      </c>
      <c r="D1492" s="80" t="s">
        <v>28</v>
      </c>
      <c r="E1492" s="80" t="s">
        <v>29</v>
      </c>
      <c r="F1492" s="80" t="s">
        <v>31</v>
      </c>
      <c r="G1492" s="80" t="s">
        <v>30</v>
      </c>
    </row>
    <row r="1493" spans="1:7" ht="24" customHeight="1">
      <c r="A1493" s="154" t="s">
        <v>109</v>
      </c>
      <c r="B1493" s="155"/>
      <c r="C1493" s="91"/>
      <c r="D1493" s="91"/>
      <c r="E1493" s="91"/>
      <c r="F1493" s="91"/>
      <c r="G1493" s="91"/>
    </row>
    <row r="1494" spans="1:7" ht="24" customHeight="1">
      <c r="A1494" s="154" t="s">
        <v>110</v>
      </c>
      <c r="B1494" s="155"/>
      <c r="C1494" s="91"/>
      <c r="D1494" s="91"/>
      <c r="E1494" s="91"/>
      <c r="F1494" s="91"/>
      <c r="G1494" s="91"/>
    </row>
    <row r="1495" spans="1:7" ht="24" customHeight="1">
      <c r="A1495" s="154" t="s">
        <v>112</v>
      </c>
      <c r="B1495" s="155"/>
      <c r="C1495" s="91"/>
      <c r="D1495" s="91"/>
      <c r="E1495" s="91"/>
      <c r="F1495" s="91"/>
      <c r="G1495" s="91"/>
    </row>
    <row r="1496" spans="1:7" ht="24" customHeight="1">
      <c r="A1496" s="154" t="s">
        <v>99</v>
      </c>
      <c r="B1496" s="155"/>
      <c r="C1496" s="91"/>
      <c r="D1496" s="91"/>
      <c r="E1496" s="91"/>
      <c r="F1496" s="91"/>
      <c r="G1496" s="91"/>
    </row>
    <row r="1497" spans="1:7" ht="24" customHeight="1">
      <c r="A1497" s="154" t="s">
        <v>111</v>
      </c>
      <c r="B1497" s="155"/>
      <c r="C1497" s="91"/>
      <c r="D1497" s="91"/>
      <c r="E1497" s="91"/>
      <c r="F1497" s="91"/>
      <c r="G1497" s="91"/>
    </row>
    <row r="1498" spans="1:7" ht="24" customHeight="1">
      <c r="A1498" s="154" t="s">
        <v>96</v>
      </c>
      <c r="B1498" s="155"/>
      <c r="C1498" s="91"/>
      <c r="D1498" s="91"/>
      <c r="E1498" s="91"/>
      <c r="F1498" s="91"/>
      <c r="G1498" s="91"/>
    </row>
    <row r="1499" spans="1:7" ht="24" customHeight="1">
      <c r="A1499" s="154" t="s">
        <v>101</v>
      </c>
      <c r="B1499" s="155"/>
      <c r="C1499" s="91"/>
      <c r="D1499" s="91"/>
      <c r="E1499" s="91"/>
      <c r="F1499" s="91"/>
      <c r="G1499" s="91"/>
    </row>
    <row r="1500" spans="1:7" ht="24" customHeight="1">
      <c r="A1500" s="154" t="s">
        <v>98</v>
      </c>
      <c r="B1500" s="155"/>
      <c r="C1500" s="91"/>
      <c r="D1500" s="91"/>
      <c r="E1500" s="91"/>
      <c r="F1500" s="91"/>
      <c r="G1500" s="91"/>
    </row>
    <row r="1501" spans="1:7" ht="24" customHeight="1">
      <c r="A1501" s="83" t="s">
        <v>97</v>
      </c>
      <c r="B1501" s="102" t="s">
        <v>334</v>
      </c>
      <c r="C1501" s="101"/>
      <c r="D1501" s="101"/>
      <c r="E1501" s="101"/>
      <c r="F1501" s="101"/>
      <c r="G1501" s="98"/>
    </row>
    <row r="1502" spans="1:7" ht="24" customHeight="1">
      <c r="A1502" s="93"/>
      <c r="B1502" s="100" t="s">
        <v>334</v>
      </c>
      <c r="C1502" s="52"/>
      <c r="D1502" s="52"/>
      <c r="E1502" s="52"/>
      <c r="F1502" s="52"/>
      <c r="G1502" s="99"/>
    </row>
    <row r="1503" spans="1:7" ht="24" customHeight="1">
      <c r="A1503" s="156"/>
      <c r="B1503" s="157"/>
      <c r="C1503" s="157"/>
      <c r="D1503" s="157"/>
      <c r="E1503" s="157"/>
      <c r="F1503" s="157"/>
      <c r="G1503" s="158"/>
    </row>
    <row r="1504" spans="1:7" ht="24" customHeight="1">
      <c r="A1504" s="93"/>
      <c r="B1504" s="92" t="s">
        <v>130</v>
      </c>
      <c r="C1504" s="135" t="s">
        <v>335</v>
      </c>
      <c r="D1504" s="135"/>
      <c r="E1504" s="135"/>
      <c r="F1504" s="56" t="s">
        <v>333</v>
      </c>
      <c r="G1504" s="96"/>
    </row>
    <row r="1505" spans="1:7" ht="24" customHeight="1">
      <c r="A1505" s="94"/>
      <c r="B1505" s="88" t="s">
        <v>173</v>
      </c>
      <c r="C1505" s="103" t="s">
        <v>332</v>
      </c>
      <c r="D1505" s="90"/>
      <c r="E1505" s="90"/>
      <c r="F1505" s="90" t="s">
        <v>174</v>
      </c>
      <c r="G1505" s="95"/>
    </row>
    <row r="1506" spans="1:7" ht="24" customHeight="1">
      <c r="A1506" s="168" t="s">
        <v>202</v>
      </c>
      <c r="B1506" s="168"/>
      <c r="C1506" s="168"/>
      <c r="D1506" s="142" t="s">
        <v>8</v>
      </c>
      <c r="E1506" s="142"/>
      <c r="F1506" s="169">
        <f>ข้อมูล1!C$2</f>
        <v>2566</v>
      </c>
      <c r="G1506" s="169"/>
    </row>
    <row r="1507" spans="1:7" ht="24" customHeight="1">
      <c r="A1507" s="168"/>
      <c r="B1507" s="168"/>
      <c r="C1507" s="168"/>
      <c r="D1507" s="142"/>
      <c r="E1507" s="142"/>
      <c r="F1507" s="169"/>
      <c r="G1507" s="169"/>
    </row>
    <row r="1508" spans="1:7" ht="24" customHeight="1">
      <c r="A1508" s="55" t="s">
        <v>57</v>
      </c>
      <c r="B1508" s="78">
        <f>ข้อมูล1!D48</f>
        <v>0</v>
      </c>
      <c r="C1508" s="170" t="s">
        <v>58</v>
      </c>
      <c r="D1508" s="170"/>
      <c r="E1508" s="56" t="str">
        <f>ข้อมูล1!C$1</f>
        <v>1/1</v>
      </c>
      <c r="F1508" s="55" t="s">
        <v>10</v>
      </c>
      <c r="G1508" s="76">
        <f>ข้อมูล1!A48</f>
        <v>44</v>
      </c>
    </row>
    <row r="1509" spans="1:7" ht="24" customHeight="1">
      <c r="A1509" s="55"/>
      <c r="C1509" s="79"/>
      <c r="D1509" s="79"/>
      <c r="F1509" s="55"/>
    </row>
    <row r="1510" spans="1:7" ht="24" customHeight="1">
      <c r="A1510" s="160" t="s">
        <v>25</v>
      </c>
      <c r="B1510" s="161"/>
      <c r="C1510" s="164" t="s">
        <v>26</v>
      </c>
      <c r="D1510" s="164"/>
      <c r="E1510" s="164"/>
      <c r="F1510" s="164"/>
      <c r="G1510" s="164"/>
    </row>
    <row r="1511" spans="1:7" ht="24" customHeight="1">
      <c r="A1511" s="162"/>
      <c r="B1511" s="163"/>
      <c r="C1511" s="80" t="s">
        <v>27</v>
      </c>
      <c r="D1511" s="80" t="s">
        <v>28</v>
      </c>
      <c r="E1511" s="80" t="s">
        <v>29</v>
      </c>
      <c r="F1511" s="80" t="s">
        <v>31</v>
      </c>
      <c r="G1511" s="80" t="s">
        <v>30</v>
      </c>
    </row>
    <row r="1512" spans="1:7" ht="24" customHeight="1">
      <c r="A1512" s="154" t="s">
        <v>34</v>
      </c>
      <c r="B1512" s="155"/>
      <c r="C1512" s="81"/>
      <c r="D1512" s="82"/>
      <c r="E1512" s="82"/>
      <c r="F1512" s="82"/>
      <c r="G1512" s="82"/>
    </row>
    <row r="1513" spans="1:7" ht="24" customHeight="1">
      <c r="A1513" s="154" t="s">
        <v>92</v>
      </c>
      <c r="B1513" s="155"/>
      <c r="C1513" s="82"/>
      <c r="D1513" s="82"/>
      <c r="E1513" s="82"/>
      <c r="F1513" s="82"/>
      <c r="G1513" s="82"/>
    </row>
    <row r="1514" spans="1:7" ht="24" customHeight="1">
      <c r="A1514" s="154" t="s">
        <v>93</v>
      </c>
      <c r="B1514" s="155"/>
      <c r="C1514" s="82"/>
      <c r="D1514" s="82"/>
      <c r="E1514" s="82"/>
      <c r="F1514" s="82"/>
      <c r="G1514" s="82"/>
    </row>
    <row r="1515" spans="1:7" ht="24" customHeight="1">
      <c r="A1515" s="154" t="s">
        <v>94</v>
      </c>
      <c r="B1515" s="155"/>
      <c r="C1515" s="82"/>
      <c r="D1515" s="82"/>
      <c r="E1515" s="82"/>
      <c r="F1515" s="82"/>
      <c r="G1515" s="82"/>
    </row>
    <row r="1516" spans="1:7" ht="24" customHeight="1">
      <c r="A1516" s="154" t="s">
        <v>95</v>
      </c>
      <c r="B1516" s="155"/>
      <c r="C1516" s="82"/>
      <c r="D1516" s="82"/>
      <c r="E1516" s="82"/>
      <c r="F1516" s="82"/>
      <c r="G1516" s="82"/>
    </row>
    <row r="1517" spans="1:7" ht="24" customHeight="1">
      <c r="A1517" s="154" t="s">
        <v>96</v>
      </c>
      <c r="B1517" s="155"/>
      <c r="C1517" s="82"/>
      <c r="D1517" s="82"/>
      <c r="E1517" s="82"/>
      <c r="F1517" s="82"/>
      <c r="G1517" s="82"/>
    </row>
    <row r="1518" spans="1:7" ht="24" customHeight="1">
      <c r="A1518" s="154" t="s">
        <v>100</v>
      </c>
      <c r="B1518" s="155"/>
      <c r="C1518" s="82"/>
      <c r="D1518" s="82"/>
      <c r="E1518" s="82"/>
      <c r="F1518" s="82"/>
      <c r="G1518" s="82"/>
    </row>
    <row r="1519" spans="1:7" ht="24" customHeight="1">
      <c r="A1519" s="154" t="s">
        <v>98</v>
      </c>
      <c r="B1519" s="155"/>
      <c r="C1519" s="82"/>
      <c r="D1519" s="82"/>
      <c r="E1519" s="82"/>
      <c r="F1519" s="82"/>
      <c r="G1519" s="82"/>
    </row>
    <row r="1520" spans="1:7" ht="24" customHeight="1">
      <c r="A1520" s="83" t="s">
        <v>97</v>
      </c>
      <c r="B1520" s="102" t="s">
        <v>334</v>
      </c>
      <c r="C1520" s="101"/>
      <c r="D1520" s="101"/>
      <c r="E1520" s="101"/>
      <c r="F1520" s="101"/>
      <c r="G1520" s="98"/>
    </row>
    <row r="1521" spans="1:7" ht="24" customHeight="1">
      <c r="A1521" s="85"/>
      <c r="B1521" s="100" t="s">
        <v>334</v>
      </c>
      <c r="C1521" s="52"/>
      <c r="D1521" s="52"/>
      <c r="E1521" s="52"/>
      <c r="F1521" s="52"/>
      <c r="G1521" s="99"/>
    </row>
    <row r="1522" spans="1:7" ht="24" customHeight="1">
      <c r="A1522" s="165"/>
      <c r="B1522" s="166"/>
      <c r="C1522" s="166"/>
      <c r="D1522" s="166"/>
      <c r="E1522" s="166"/>
      <c r="F1522" s="166"/>
      <c r="G1522" s="167"/>
    </row>
    <row r="1523" spans="1:7" ht="24" customHeight="1">
      <c r="A1523" s="85"/>
      <c r="B1523" s="84" t="s">
        <v>331</v>
      </c>
      <c r="C1523" s="135" t="s">
        <v>335</v>
      </c>
      <c r="D1523" s="135"/>
      <c r="E1523" s="135"/>
      <c r="F1523" s="86" t="s">
        <v>11</v>
      </c>
      <c r="G1523" s="97"/>
    </row>
    <row r="1524" spans="1:7" ht="24" customHeight="1">
      <c r="A1524" s="87"/>
      <c r="B1524" s="88"/>
      <c r="C1524" s="159" t="str">
        <f>"("&amp;ข้อมูล1!C$3&amp;")"</f>
        <v>(นาง กกก  ขขข)</v>
      </c>
      <c r="D1524" s="159"/>
      <c r="E1524" s="159"/>
      <c r="F1524" s="90"/>
      <c r="G1524" s="95"/>
    </row>
    <row r="1525" spans="1:7" ht="24" customHeight="1">
      <c r="A1525" s="89"/>
      <c r="B1525" s="90"/>
      <c r="C1525" s="90"/>
      <c r="D1525" s="90"/>
      <c r="E1525" s="90"/>
      <c r="F1525" s="90"/>
      <c r="G1525" s="89"/>
    </row>
    <row r="1526" spans="1:7" ht="24" customHeight="1">
      <c r="A1526" s="160" t="s">
        <v>25</v>
      </c>
      <c r="B1526" s="161"/>
      <c r="C1526" s="164" t="s">
        <v>35</v>
      </c>
      <c r="D1526" s="164"/>
      <c r="E1526" s="164"/>
      <c r="F1526" s="164"/>
      <c r="G1526" s="164"/>
    </row>
    <row r="1527" spans="1:7" ht="24" customHeight="1">
      <c r="A1527" s="162"/>
      <c r="B1527" s="163"/>
      <c r="C1527" s="80" t="s">
        <v>27</v>
      </c>
      <c r="D1527" s="80" t="s">
        <v>28</v>
      </c>
      <c r="E1527" s="80" t="s">
        <v>29</v>
      </c>
      <c r="F1527" s="80" t="s">
        <v>31</v>
      </c>
      <c r="G1527" s="80" t="s">
        <v>30</v>
      </c>
    </row>
    <row r="1528" spans="1:7" ht="24" customHeight="1">
      <c r="A1528" s="154" t="s">
        <v>109</v>
      </c>
      <c r="B1528" s="155"/>
      <c r="C1528" s="91"/>
      <c r="D1528" s="91"/>
      <c r="E1528" s="91"/>
      <c r="F1528" s="91"/>
      <c r="G1528" s="91"/>
    </row>
    <row r="1529" spans="1:7" ht="24" customHeight="1">
      <c r="A1529" s="154" t="s">
        <v>110</v>
      </c>
      <c r="B1529" s="155"/>
      <c r="C1529" s="91"/>
      <c r="D1529" s="91"/>
      <c r="E1529" s="91"/>
      <c r="F1529" s="91"/>
      <c r="G1529" s="91"/>
    </row>
    <row r="1530" spans="1:7" ht="24" customHeight="1">
      <c r="A1530" s="154" t="s">
        <v>112</v>
      </c>
      <c r="B1530" s="155"/>
      <c r="C1530" s="91"/>
      <c r="D1530" s="91"/>
      <c r="E1530" s="91"/>
      <c r="F1530" s="91"/>
      <c r="G1530" s="91"/>
    </row>
    <row r="1531" spans="1:7" ht="24" customHeight="1">
      <c r="A1531" s="154" t="s">
        <v>99</v>
      </c>
      <c r="B1531" s="155"/>
      <c r="C1531" s="91"/>
      <c r="D1531" s="91"/>
      <c r="E1531" s="91"/>
      <c r="F1531" s="91"/>
      <c r="G1531" s="91"/>
    </row>
    <row r="1532" spans="1:7" ht="24" customHeight="1">
      <c r="A1532" s="154" t="s">
        <v>111</v>
      </c>
      <c r="B1532" s="155"/>
      <c r="C1532" s="91"/>
      <c r="D1532" s="91"/>
      <c r="E1532" s="91"/>
      <c r="F1532" s="91"/>
      <c r="G1532" s="91"/>
    </row>
    <row r="1533" spans="1:7" ht="24" customHeight="1">
      <c r="A1533" s="154" t="s">
        <v>96</v>
      </c>
      <c r="B1533" s="155"/>
      <c r="C1533" s="91"/>
      <c r="D1533" s="91"/>
      <c r="E1533" s="91"/>
      <c r="F1533" s="91"/>
      <c r="G1533" s="91"/>
    </row>
    <row r="1534" spans="1:7" ht="24" customHeight="1">
      <c r="A1534" s="154" t="s">
        <v>101</v>
      </c>
      <c r="B1534" s="155"/>
      <c r="C1534" s="91"/>
      <c r="D1534" s="91"/>
      <c r="E1534" s="91"/>
      <c r="F1534" s="91"/>
      <c r="G1534" s="91"/>
    </row>
    <row r="1535" spans="1:7" ht="24" customHeight="1">
      <c r="A1535" s="154" t="s">
        <v>98</v>
      </c>
      <c r="B1535" s="155"/>
      <c r="C1535" s="91"/>
      <c r="D1535" s="91"/>
      <c r="E1535" s="91"/>
      <c r="F1535" s="91"/>
      <c r="G1535" s="91"/>
    </row>
    <row r="1536" spans="1:7" ht="24" customHeight="1">
      <c r="A1536" s="83" t="s">
        <v>97</v>
      </c>
      <c r="B1536" s="102" t="s">
        <v>334</v>
      </c>
      <c r="C1536" s="101"/>
      <c r="D1536" s="101"/>
      <c r="E1536" s="101"/>
      <c r="F1536" s="101"/>
      <c r="G1536" s="98"/>
    </row>
    <row r="1537" spans="1:7" ht="24" customHeight="1">
      <c r="A1537" s="93"/>
      <c r="B1537" s="100" t="s">
        <v>334</v>
      </c>
      <c r="C1537" s="52"/>
      <c r="D1537" s="52"/>
      <c r="E1537" s="52"/>
      <c r="F1537" s="52"/>
      <c r="G1537" s="99"/>
    </row>
    <row r="1538" spans="1:7" ht="24" customHeight="1">
      <c r="A1538" s="156"/>
      <c r="B1538" s="157"/>
      <c r="C1538" s="157"/>
      <c r="D1538" s="157"/>
      <c r="E1538" s="157"/>
      <c r="F1538" s="157"/>
      <c r="G1538" s="158"/>
    </row>
    <row r="1539" spans="1:7" ht="24" customHeight="1">
      <c r="A1539" s="93"/>
      <c r="B1539" s="92" t="s">
        <v>130</v>
      </c>
      <c r="C1539" s="135" t="s">
        <v>335</v>
      </c>
      <c r="D1539" s="135"/>
      <c r="E1539" s="135"/>
      <c r="F1539" s="56" t="s">
        <v>333</v>
      </c>
      <c r="G1539" s="96"/>
    </row>
    <row r="1540" spans="1:7" ht="24" customHeight="1">
      <c r="A1540" s="94"/>
      <c r="B1540" s="88" t="s">
        <v>173</v>
      </c>
      <c r="C1540" s="103" t="s">
        <v>332</v>
      </c>
      <c r="D1540" s="90"/>
      <c r="E1540" s="90"/>
      <c r="F1540" s="90" t="s">
        <v>174</v>
      </c>
      <c r="G1540" s="95"/>
    </row>
    <row r="1541" spans="1:7" ht="24" customHeight="1">
      <c r="A1541" s="168" t="s">
        <v>202</v>
      </c>
      <c r="B1541" s="168"/>
      <c r="C1541" s="168"/>
      <c r="D1541" s="142" t="s">
        <v>8</v>
      </c>
      <c r="E1541" s="142"/>
      <c r="F1541" s="169">
        <f>ข้อมูล1!C$2</f>
        <v>2566</v>
      </c>
      <c r="G1541" s="169"/>
    </row>
    <row r="1542" spans="1:7" ht="24" customHeight="1">
      <c r="A1542" s="168"/>
      <c r="B1542" s="168"/>
      <c r="C1542" s="168"/>
      <c r="D1542" s="142"/>
      <c r="E1542" s="142"/>
      <c r="F1542" s="169"/>
      <c r="G1542" s="169"/>
    </row>
    <row r="1543" spans="1:7" ht="24" customHeight="1">
      <c r="A1543" s="55" t="s">
        <v>57</v>
      </c>
      <c r="B1543" s="78">
        <f>ข้อมูล1!D49</f>
        <v>0</v>
      </c>
      <c r="C1543" s="170" t="s">
        <v>58</v>
      </c>
      <c r="D1543" s="170"/>
      <c r="E1543" s="56" t="str">
        <f>ข้อมูล1!C$1</f>
        <v>1/1</v>
      </c>
      <c r="F1543" s="55" t="s">
        <v>10</v>
      </c>
      <c r="G1543" s="76">
        <f>ข้อมูล1!A49</f>
        <v>45</v>
      </c>
    </row>
    <row r="1544" spans="1:7" ht="24" customHeight="1">
      <c r="A1544" s="55"/>
      <c r="C1544" s="79"/>
      <c r="D1544" s="79"/>
      <c r="F1544" s="55"/>
    </row>
    <row r="1545" spans="1:7" ht="24" customHeight="1">
      <c r="A1545" s="160" t="s">
        <v>25</v>
      </c>
      <c r="B1545" s="161"/>
      <c r="C1545" s="164" t="s">
        <v>26</v>
      </c>
      <c r="D1545" s="164"/>
      <c r="E1545" s="164"/>
      <c r="F1545" s="164"/>
      <c r="G1545" s="164"/>
    </row>
    <row r="1546" spans="1:7" ht="24" customHeight="1">
      <c r="A1546" s="162"/>
      <c r="B1546" s="163"/>
      <c r="C1546" s="80" t="s">
        <v>27</v>
      </c>
      <c r="D1546" s="80" t="s">
        <v>28</v>
      </c>
      <c r="E1546" s="80" t="s">
        <v>29</v>
      </c>
      <c r="F1546" s="80" t="s">
        <v>31</v>
      </c>
      <c r="G1546" s="80" t="s">
        <v>30</v>
      </c>
    </row>
    <row r="1547" spans="1:7" ht="24" customHeight="1">
      <c r="A1547" s="154" t="s">
        <v>34</v>
      </c>
      <c r="B1547" s="155"/>
      <c r="C1547" s="81"/>
      <c r="D1547" s="82"/>
      <c r="E1547" s="82"/>
      <c r="F1547" s="82"/>
      <c r="G1547" s="82"/>
    </row>
    <row r="1548" spans="1:7" ht="24" customHeight="1">
      <c r="A1548" s="154" t="s">
        <v>92</v>
      </c>
      <c r="B1548" s="155"/>
      <c r="C1548" s="82"/>
      <c r="D1548" s="82"/>
      <c r="E1548" s="82"/>
      <c r="F1548" s="82"/>
      <c r="G1548" s="82"/>
    </row>
    <row r="1549" spans="1:7" ht="24" customHeight="1">
      <c r="A1549" s="154" t="s">
        <v>93</v>
      </c>
      <c r="B1549" s="155"/>
      <c r="C1549" s="82"/>
      <c r="D1549" s="82"/>
      <c r="E1549" s="82"/>
      <c r="F1549" s="82"/>
      <c r="G1549" s="82"/>
    </row>
    <row r="1550" spans="1:7" ht="24" customHeight="1">
      <c r="A1550" s="154" t="s">
        <v>94</v>
      </c>
      <c r="B1550" s="155"/>
      <c r="C1550" s="82"/>
      <c r="D1550" s="82"/>
      <c r="E1550" s="82"/>
      <c r="F1550" s="82"/>
      <c r="G1550" s="82"/>
    </row>
    <row r="1551" spans="1:7" ht="24" customHeight="1">
      <c r="A1551" s="154" t="s">
        <v>95</v>
      </c>
      <c r="B1551" s="155"/>
      <c r="C1551" s="82"/>
      <c r="D1551" s="82"/>
      <c r="E1551" s="82"/>
      <c r="F1551" s="82"/>
      <c r="G1551" s="82"/>
    </row>
    <row r="1552" spans="1:7" ht="24" customHeight="1">
      <c r="A1552" s="154" t="s">
        <v>96</v>
      </c>
      <c r="B1552" s="155"/>
      <c r="C1552" s="82"/>
      <c r="D1552" s="82"/>
      <c r="E1552" s="82"/>
      <c r="F1552" s="82"/>
      <c r="G1552" s="82"/>
    </row>
    <row r="1553" spans="1:7" ht="24" customHeight="1">
      <c r="A1553" s="154" t="s">
        <v>100</v>
      </c>
      <c r="B1553" s="155"/>
      <c r="C1553" s="82"/>
      <c r="D1553" s="82"/>
      <c r="E1553" s="82"/>
      <c r="F1553" s="82"/>
      <c r="G1553" s="82"/>
    </row>
    <row r="1554" spans="1:7" ht="24" customHeight="1">
      <c r="A1554" s="154" t="s">
        <v>98</v>
      </c>
      <c r="B1554" s="155"/>
      <c r="C1554" s="82"/>
      <c r="D1554" s="82"/>
      <c r="E1554" s="82"/>
      <c r="F1554" s="82"/>
      <c r="G1554" s="82"/>
    </row>
    <row r="1555" spans="1:7" ht="24" customHeight="1">
      <c r="A1555" s="83" t="s">
        <v>97</v>
      </c>
      <c r="B1555" s="102" t="s">
        <v>334</v>
      </c>
      <c r="C1555" s="101"/>
      <c r="D1555" s="101"/>
      <c r="E1555" s="101"/>
      <c r="F1555" s="101"/>
      <c r="G1555" s="98"/>
    </row>
    <row r="1556" spans="1:7" ht="24" customHeight="1">
      <c r="A1556" s="85"/>
      <c r="B1556" s="100" t="s">
        <v>334</v>
      </c>
      <c r="C1556" s="52"/>
      <c r="D1556" s="52"/>
      <c r="E1556" s="52"/>
      <c r="F1556" s="52"/>
      <c r="G1556" s="99"/>
    </row>
    <row r="1557" spans="1:7" ht="24" customHeight="1">
      <c r="A1557" s="165"/>
      <c r="B1557" s="166"/>
      <c r="C1557" s="166"/>
      <c r="D1557" s="166"/>
      <c r="E1557" s="166"/>
      <c r="F1557" s="166"/>
      <c r="G1557" s="167"/>
    </row>
    <row r="1558" spans="1:7" ht="24" customHeight="1">
      <c r="A1558" s="85"/>
      <c r="B1558" s="84" t="s">
        <v>331</v>
      </c>
      <c r="C1558" s="135" t="s">
        <v>335</v>
      </c>
      <c r="D1558" s="135"/>
      <c r="E1558" s="135"/>
      <c r="F1558" s="86" t="s">
        <v>11</v>
      </c>
      <c r="G1558" s="97"/>
    </row>
    <row r="1559" spans="1:7" ht="24" customHeight="1">
      <c r="A1559" s="87"/>
      <c r="B1559" s="88"/>
      <c r="C1559" s="159" t="str">
        <f>"("&amp;ข้อมูล1!C$3&amp;")"</f>
        <v>(นาง กกก  ขขข)</v>
      </c>
      <c r="D1559" s="159"/>
      <c r="E1559" s="159"/>
      <c r="F1559" s="90"/>
      <c r="G1559" s="95"/>
    </row>
    <row r="1560" spans="1:7" ht="24" customHeight="1">
      <c r="A1560" s="89"/>
      <c r="B1560" s="90"/>
      <c r="C1560" s="90"/>
      <c r="D1560" s="90"/>
      <c r="E1560" s="90"/>
      <c r="F1560" s="90"/>
      <c r="G1560" s="89"/>
    </row>
    <row r="1561" spans="1:7" ht="24" customHeight="1">
      <c r="A1561" s="160" t="s">
        <v>25</v>
      </c>
      <c r="B1561" s="161"/>
      <c r="C1561" s="164" t="s">
        <v>35</v>
      </c>
      <c r="D1561" s="164"/>
      <c r="E1561" s="164"/>
      <c r="F1561" s="164"/>
      <c r="G1561" s="164"/>
    </row>
    <row r="1562" spans="1:7" ht="24" customHeight="1">
      <c r="A1562" s="162"/>
      <c r="B1562" s="163"/>
      <c r="C1562" s="80" t="s">
        <v>27</v>
      </c>
      <c r="D1562" s="80" t="s">
        <v>28</v>
      </c>
      <c r="E1562" s="80" t="s">
        <v>29</v>
      </c>
      <c r="F1562" s="80" t="s">
        <v>31</v>
      </c>
      <c r="G1562" s="80" t="s">
        <v>30</v>
      </c>
    </row>
    <row r="1563" spans="1:7" ht="24" customHeight="1">
      <c r="A1563" s="154" t="s">
        <v>109</v>
      </c>
      <c r="B1563" s="155"/>
      <c r="C1563" s="91"/>
      <c r="D1563" s="91"/>
      <c r="E1563" s="91"/>
      <c r="F1563" s="91"/>
      <c r="G1563" s="91"/>
    </row>
    <row r="1564" spans="1:7" ht="24" customHeight="1">
      <c r="A1564" s="154" t="s">
        <v>110</v>
      </c>
      <c r="B1564" s="155"/>
      <c r="C1564" s="91"/>
      <c r="D1564" s="91"/>
      <c r="E1564" s="91"/>
      <c r="F1564" s="91"/>
      <c r="G1564" s="91"/>
    </row>
    <row r="1565" spans="1:7" ht="24" customHeight="1">
      <c r="A1565" s="154" t="s">
        <v>112</v>
      </c>
      <c r="B1565" s="155"/>
      <c r="C1565" s="91"/>
      <c r="D1565" s="91"/>
      <c r="E1565" s="91"/>
      <c r="F1565" s="91"/>
      <c r="G1565" s="91"/>
    </row>
    <row r="1566" spans="1:7" ht="24" customHeight="1">
      <c r="A1566" s="154" t="s">
        <v>99</v>
      </c>
      <c r="B1566" s="155"/>
      <c r="C1566" s="91"/>
      <c r="D1566" s="91"/>
      <c r="E1566" s="91"/>
      <c r="F1566" s="91"/>
      <c r="G1566" s="91"/>
    </row>
    <row r="1567" spans="1:7" ht="24" customHeight="1">
      <c r="A1567" s="154" t="s">
        <v>111</v>
      </c>
      <c r="B1567" s="155"/>
      <c r="C1567" s="91"/>
      <c r="D1567" s="91"/>
      <c r="E1567" s="91"/>
      <c r="F1567" s="91"/>
      <c r="G1567" s="91"/>
    </row>
    <row r="1568" spans="1:7" ht="24" customHeight="1">
      <c r="A1568" s="154" t="s">
        <v>96</v>
      </c>
      <c r="B1568" s="155"/>
      <c r="C1568" s="91"/>
      <c r="D1568" s="91"/>
      <c r="E1568" s="91"/>
      <c r="F1568" s="91"/>
      <c r="G1568" s="91"/>
    </row>
    <row r="1569" spans="1:7" ht="24" customHeight="1">
      <c r="A1569" s="154" t="s">
        <v>101</v>
      </c>
      <c r="B1569" s="155"/>
      <c r="C1569" s="91"/>
      <c r="D1569" s="91"/>
      <c r="E1569" s="91"/>
      <c r="F1569" s="91"/>
      <c r="G1569" s="91"/>
    </row>
    <row r="1570" spans="1:7" ht="24" customHeight="1">
      <c r="A1570" s="154" t="s">
        <v>98</v>
      </c>
      <c r="B1570" s="155"/>
      <c r="C1570" s="91"/>
      <c r="D1570" s="91"/>
      <c r="E1570" s="91"/>
      <c r="F1570" s="91"/>
      <c r="G1570" s="91"/>
    </row>
    <row r="1571" spans="1:7" ht="24" customHeight="1">
      <c r="A1571" s="83" t="s">
        <v>97</v>
      </c>
      <c r="B1571" s="102" t="s">
        <v>334</v>
      </c>
      <c r="C1571" s="101"/>
      <c r="D1571" s="101"/>
      <c r="E1571" s="101"/>
      <c r="F1571" s="101"/>
      <c r="G1571" s="98"/>
    </row>
    <row r="1572" spans="1:7" ht="24" customHeight="1">
      <c r="A1572" s="93"/>
      <c r="B1572" s="100" t="s">
        <v>334</v>
      </c>
      <c r="C1572" s="52"/>
      <c r="D1572" s="52"/>
      <c r="E1572" s="52"/>
      <c r="F1572" s="52"/>
      <c r="G1572" s="99"/>
    </row>
    <row r="1573" spans="1:7" ht="24" customHeight="1">
      <c r="A1573" s="156"/>
      <c r="B1573" s="157"/>
      <c r="C1573" s="157"/>
      <c r="D1573" s="157"/>
      <c r="E1573" s="157"/>
      <c r="F1573" s="157"/>
      <c r="G1573" s="158"/>
    </row>
    <row r="1574" spans="1:7" ht="24" customHeight="1">
      <c r="A1574" s="93"/>
      <c r="B1574" s="92" t="s">
        <v>130</v>
      </c>
      <c r="C1574" s="135" t="s">
        <v>335</v>
      </c>
      <c r="D1574" s="135"/>
      <c r="E1574" s="135"/>
      <c r="F1574" s="56" t="s">
        <v>333</v>
      </c>
      <c r="G1574" s="96"/>
    </row>
    <row r="1575" spans="1:7" ht="24" customHeight="1">
      <c r="A1575" s="94"/>
      <c r="B1575" s="88" t="s">
        <v>173</v>
      </c>
      <c r="C1575" s="103" t="s">
        <v>332</v>
      </c>
      <c r="D1575" s="90"/>
      <c r="E1575" s="90"/>
      <c r="F1575" s="90" t="s">
        <v>174</v>
      </c>
      <c r="G1575" s="95"/>
    </row>
  </sheetData>
  <protectedRanges>
    <protectedRange algorithmName="SHA-512" hashValue="CbRxo8bL4gRmMNF+a9bah/zpbJqghOnNko9lG/tFSIk+jHmRhy6MaVVhpsVdI0zn9RaMW8Q4pu5X+0Updxz1Aw==" saltValue="bKtJU/voPtg90Nebwlrp8A==" spinCount="100000" sqref="H23:XFD30 A23:B30 A71:XFD74 B18 A1:A22 D1:XFD22 B19:C22 A34:B34 B35 G36:G39 D35:F39 B1:C17 D34:XFD34 A31:XFD33 H35:XFD70 A58:B65 B53 A35:A57 D40:G57 B54:C57 A69:B70 D70:F70 B36:C52 D69:G69 A66:G68 A106:XFD109 H75:XFD105 A93:B100 B88 A75:A92 D75:G92 B89:C92 D105:F105 B75:C87 D104:G104 A101:G103 A104:B105 A141:XFD144 H110:XFD140 A128:B135 B123 A110:A127 D110:G127 B124:C127 D140:F140 B110:C122 D139:G139 A136:G138 A139:B140 A176:XFD179 H145:XFD175 A163:B170 B158 A145:A162 D145:G162 B159:C162 D175:F175 B145:C157 D174:G174 A171:G173 A174:B175 A211:XFD214 H180:XFD210 A198:B205 B193 A180:A197 D180:G197 B194:C197 D210:F210 B180:C192 D209:G209 A206:G208 A209:B210 A246:XFD249 H215:XFD245 A233:B240 B228 A215:A232 D215:G232 B229:C232 D245:F245 B215:C227 D244:G244 A241:G243 A244:B245 A281:XFD284 H250:XFD280 A268:B275 B263 A250:A267 D250:G267 B264:C267 D280:F280 B250:C262 D279:G279 A276:G278 A279:B280 A316:XFD319 H285:XFD315 A303:B310 B298 A285:A302 D285:G302 B299:C302 D315:F315 B285:C297 D314:G314 A311:G313 A314:B315 A351:XFD354 H320:XFD350 A338:B345 B333 A320:A337 D320:G337 B334:C337 D350:F350 B320:C332 D349:G349 A346:G348 A349:B350 A386:XFD389 H355:XFD385 A373:B380 B368 A355:A372 D355:G372 B369:C372 D385:F385 B355:C367 D384:G384 A381:G383 A384:B385 A421:XFD424 H390:XFD420 A408:B415 B403 A390:A407 D390:G407 B404:C407 D420:F420 B390:C402 D419:G419 A416:G418 A419:B420 A456:XFD459 H425:XFD455 A443:B450 B438 A425:A442 D425:G442 B439:C442 D455:F455 B425:C437 D454:G454 A451:G453 A454:B455 A491:XFD494 H460:XFD490 A478:B485 B473 A460:A477 D460:G477 B474:C477 D490:F490 B460:C472 D489:G489 A486:G488 A489:B490 A526:XFD529 H495:XFD525 A513:B520 B508 A495:A512 D495:G512 B509:C512 D525:F525 B495:C507 D524:G524 A521:G523 A524:B525 A561:XFD564 H530:XFD560 A548:B555 B543 A530:A547 D530:G547 B544:C547 D560:F560 B530:C542 D559:G559 A556:G558 A559:B560 A596:XFD599 H565:XFD595 A583:B590 B578 A565:A582 D565:G582 B579:C582 D595:F595 B565:C577 D594:G594 A591:G593 A594:B595 A631:XFD634 H600:XFD630 A618:B625 B613 A600:A617 D600:G617 B614:C617 D630:F630 B600:C612 D629:G629 A626:G628 A629:B630 A666:XFD669 H635:XFD665 A653:B660 B648 A635:A652 D635:G652 B649:C652 D665:F665 B635:C647 D664:G664 A661:G663 A664:B665 A701:XFD704 H670:XFD700 A688:B695 B683 A670:A687 D670:G687 B684:C687 D700:F700 B670:C682 D699:G699 A696:G698 A699:B700 A736:XFD739 H705:XFD735 A723:B730 B718 A705:A722 D705:G722 B719:C722 D735:F735 B705:C717 D734:G734 A731:G733 A734:B735 A771:XFD774 H740:XFD770 A758:B765 B753 A740:A757 D740:G757 B754:C757 D770:F770 B740:C752 D769:G769 A766:G768 A769:B770 A806:XFD809 H775:XFD805 A793:B800 B788 A775:A792 D775:G792 B789:C792 D805:F805 B775:C787 D804:G804 A801:G803 A804:B805 A841:XFD844 H810:XFD840 A828:B835 B823 A810:A827 D810:G827 B824:C827 D840:F840 B810:C822 D839:G839 A836:G838 A839:B840 A876:XFD879 H845:XFD875 A863:B870 B858 A845:A862 D845:G862 B859:C862 D875:F875 B845:C857 D874:G874 A871:G873 A874:B875 A911:XFD914 H880:XFD910 A898:B905 B893 A880:A897 D880:G897 B894:C897 D910:F910 B880:C892 D909:G909 A906:G908 A909:B910 A946:XFD949 H915:XFD945 A933:B940 B928 A915:A932 D915:G932 B929:C932 D945:F945 B915:C927 D944:G944 A941:G943 A944:B945 A981:XFD984 H950:XFD980 A968:B975 B963 A950:A967 D950:G967 B964:C967 D980:F980 B950:C962 D979:G979 A976:G978 A979:B980 A1016:XFD1019 H985:XFD1015 A1003:B1010 B998 A985:A1002 D985:G1002 B999:C1002 D1015:F1015 B985:C997 D1014:G1014 A1011:G1013 A1014:B1015 A1051:XFD1054 H1020:XFD1050 A1038:B1045 B1033 A1020:A1037 D1020:G1037 B1034:C1037 D1050:F1050 B1020:C1032 D1049:G1049 A1046:G1048 A1049:B1050 A1086:XFD1089 H1055:XFD1085 A1073:B1080 B1068 A1055:A1072 D1055:G1072 B1069:C1072 D1085:F1085 B1055:C1067 D1084:G1084 A1081:G1083 A1084:B1085 A1121:XFD1124 H1090:XFD1120 A1108:B1115 B1103 A1090:A1107 D1090:G1107 B1104:C1107 D1120:F1120 B1090:C1102 D1119:G1119 A1116:G1118 A1119:B1120 A1156:XFD1159 H1125:XFD1155 A1143:B1150 B1138 A1125:A1142 D1125:G1142 B1139:C1142 D1155:F1155 B1125:C1137 D1154:G1154 A1151:G1153 A1154:B1155 A1191:XFD1194 H1160:XFD1190 A1178:B1185 B1173 A1160:A1177 D1160:G1177 B1174:C1177 D1190:F1190 B1160:C1172 D1189:G1189 A1186:G1188 A1189:B1190 A1226:XFD1229 H1195:XFD1225 A1213:B1220 B1208 A1195:A1212 D1195:G1212 B1209:C1212 D1225:F1225 B1195:C1207 D1224:G1224 A1221:G1223 A1224:B1225 A1261:XFD1264 H1230:XFD1260 A1248:B1255 B1243 A1230:A1247 D1230:G1247 B1244:C1247 D1260:F1260 B1230:C1242 D1259:G1259 A1256:G1258 A1259:B1260 A1296:XFD1299 H1265:XFD1295 A1283:B1290 B1278 A1265:A1282 D1265:G1282 B1279:C1282 D1295:F1295 B1265:C1277 D1294:G1294 A1291:G1293 A1294:B1295 A1331:XFD1334 H1300:XFD1330 A1318:B1325 B1313 A1300:A1317 D1300:G1317 B1314:C1317 D1330:F1330 B1300:C1312 D1329:G1329 A1326:G1328 A1329:B1330 A1366:XFD1369 H1335:XFD1365 A1353:B1360 B1348 A1335:A1352 D1335:G1352 B1349:C1352 D1365:F1365 B1335:C1347 D1364:G1364 A1361:G1363 A1364:B1365 A1401:XFD1404 H1370:XFD1400 A1388:B1395 B1383 A1370:A1387 D1370:G1387 B1384:C1387 D1400:F1400 B1370:C1382 D1399:G1399 A1396:G1398 A1399:B1400 A1436:XFD1439 H1405:XFD1435 A1423:B1430 B1418 A1405:A1422 D1405:G1422 B1419:C1422 D1435:F1435 B1405:C1417 D1434:G1434 A1431:G1433 A1434:B1435 A1471:XFD1474 H1440:XFD1470 A1458:B1465 B1453 A1440:A1457 D1440:G1457 B1454:C1457 D1470:F1470 B1440:C1452 D1469:G1469 A1466:G1468 A1469:B1470 A1506:XFD1509 H1475:XFD1505 A1493:B1500 B1488 A1475:A1492 D1475:G1492 B1489:C1492 D1505:F1505 B1475:C1487 D1504:G1504 A1501:G1503 A1504:B1505 A1541:XFD1544 H1510:XFD1540 A1528:B1535 B1523 A1510:A1527 D1510:G1527 B1524:C1527 D1540:F1540 B1510:C1522 D1539:G1539 A1536:G1538 A1539:B1540 A1576:XFD1048576 H1545:XFD1575 A1563:B1570 B1558 A1545:A1562 D1545:G1562 B1559:C1562 D1575:F1575 B1545:C1557 D1574:G1574 A1571:G1573 A1574:B1575" name="ช่วง1"/>
  </protectedRanges>
  <mergeCells count="1305">
    <mergeCell ref="A7:B7"/>
    <mergeCell ref="A8:B8"/>
    <mergeCell ref="A9:B9"/>
    <mergeCell ref="A10:B10"/>
    <mergeCell ref="A11:B11"/>
    <mergeCell ref="A12:B12"/>
    <mergeCell ref="A1:C2"/>
    <mergeCell ref="D1:E2"/>
    <mergeCell ref="F1:G2"/>
    <mergeCell ref="C3:D3"/>
    <mergeCell ref="A5:B6"/>
    <mergeCell ref="C5:G5"/>
    <mergeCell ref="A33:G33"/>
    <mergeCell ref="A25:B25"/>
    <mergeCell ref="A26:B26"/>
    <mergeCell ref="A27:B27"/>
    <mergeCell ref="A28:B28"/>
    <mergeCell ref="A29:B29"/>
    <mergeCell ref="A30:B30"/>
    <mergeCell ref="A21:B22"/>
    <mergeCell ref="C21:G21"/>
    <mergeCell ref="A23:B23"/>
    <mergeCell ref="A24:B24"/>
    <mergeCell ref="C19:E19"/>
    <mergeCell ref="C18:E18"/>
    <mergeCell ref="C34:E34"/>
    <mergeCell ref="A13:B13"/>
    <mergeCell ref="A14:B14"/>
    <mergeCell ref="A17:G17"/>
    <mergeCell ref="A56:B57"/>
    <mergeCell ref="C56:G56"/>
    <mergeCell ref="A58:B58"/>
    <mergeCell ref="A59:B59"/>
    <mergeCell ref="C53:E53"/>
    <mergeCell ref="C54:E54"/>
    <mergeCell ref="C69:E69"/>
    <mergeCell ref="A48:B48"/>
    <mergeCell ref="A49:B49"/>
    <mergeCell ref="A52:G52"/>
    <mergeCell ref="A42:B42"/>
    <mergeCell ref="A43:B43"/>
    <mergeCell ref="A44:B44"/>
    <mergeCell ref="A45:B45"/>
    <mergeCell ref="A46:B46"/>
    <mergeCell ref="A47:B47"/>
    <mergeCell ref="A36:C37"/>
    <mergeCell ref="D36:E37"/>
    <mergeCell ref="F36:G37"/>
    <mergeCell ref="C38:D38"/>
    <mergeCell ref="A40:B41"/>
    <mergeCell ref="C40:G40"/>
    <mergeCell ref="A77:B77"/>
    <mergeCell ref="A78:B78"/>
    <mergeCell ref="A79:B79"/>
    <mergeCell ref="A80:B80"/>
    <mergeCell ref="A81:B81"/>
    <mergeCell ref="A82:B82"/>
    <mergeCell ref="A71:C72"/>
    <mergeCell ref="D71:E72"/>
    <mergeCell ref="F71:G72"/>
    <mergeCell ref="C73:D73"/>
    <mergeCell ref="A75:B76"/>
    <mergeCell ref="C75:G75"/>
    <mergeCell ref="A68:G68"/>
    <mergeCell ref="A60:B60"/>
    <mergeCell ref="A61:B61"/>
    <mergeCell ref="A62:B62"/>
    <mergeCell ref="A63:B63"/>
    <mergeCell ref="A64:B64"/>
    <mergeCell ref="A65:B65"/>
    <mergeCell ref="A103:G103"/>
    <mergeCell ref="A95:B95"/>
    <mergeCell ref="A96:B96"/>
    <mergeCell ref="A97:B97"/>
    <mergeCell ref="A98:B98"/>
    <mergeCell ref="A99:B99"/>
    <mergeCell ref="A100:B100"/>
    <mergeCell ref="A91:B92"/>
    <mergeCell ref="C91:G91"/>
    <mergeCell ref="A93:B93"/>
    <mergeCell ref="A94:B94"/>
    <mergeCell ref="C88:E88"/>
    <mergeCell ref="C89:E89"/>
    <mergeCell ref="C104:E104"/>
    <mergeCell ref="A83:B83"/>
    <mergeCell ref="A84:B84"/>
    <mergeCell ref="A87:G87"/>
    <mergeCell ref="A126:B127"/>
    <mergeCell ref="C126:G126"/>
    <mergeCell ref="A128:B128"/>
    <mergeCell ref="A129:B129"/>
    <mergeCell ref="C123:E123"/>
    <mergeCell ref="C124:E124"/>
    <mergeCell ref="C139:E139"/>
    <mergeCell ref="A118:B118"/>
    <mergeCell ref="A119:B119"/>
    <mergeCell ref="A122:G122"/>
    <mergeCell ref="A112:B112"/>
    <mergeCell ref="A113:B113"/>
    <mergeCell ref="A114:B114"/>
    <mergeCell ref="A115:B115"/>
    <mergeCell ref="A116:B116"/>
    <mergeCell ref="A117:B117"/>
    <mergeCell ref="A106:C107"/>
    <mergeCell ref="D106:E107"/>
    <mergeCell ref="F106:G107"/>
    <mergeCell ref="C108:D108"/>
    <mergeCell ref="A110:B111"/>
    <mergeCell ref="C110:G110"/>
    <mergeCell ref="A147:B147"/>
    <mergeCell ref="A148:B148"/>
    <mergeCell ref="A149:B149"/>
    <mergeCell ref="A150:B150"/>
    <mergeCell ref="A151:B151"/>
    <mergeCell ref="A152:B152"/>
    <mergeCell ref="A141:C142"/>
    <mergeCell ref="D141:E142"/>
    <mergeCell ref="F141:G142"/>
    <mergeCell ref="C143:D143"/>
    <mergeCell ref="A145:B146"/>
    <mergeCell ref="C145:G145"/>
    <mergeCell ref="A138:G138"/>
    <mergeCell ref="A130:B130"/>
    <mergeCell ref="A131:B131"/>
    <mergeCell ref="A132:B132"/>
    <mergeCell ref="A133:B133"/>
    <mergeCell ref="A134:B134"/>
    <mergeCell ref="A135:B135"/>
    <mergeCell ref="A173:G173"/>
    <mergeCell ref="A165:B165"/>
    <mergeCell ref="A166:B166"/>
    <mergeCell ref="A167:B167"/>
    <mergeCell ref="A168:B168"/>
    <mergeCell ref="A169:B169"/>
    <mergeCell ref="A170:B170"/>
    <mergeCell ref="A161:B162"/>
    <mergeCell ref="C161:G161"/>
    <mergeCell ref="A163:B163"/>
    <mergeCell ref="A164:B164"/>
    <mergeCell ref="C158:E158"/>
    <mergeCell ref="C159:E159"/>
    <mergeCell ref="C174:E174"/>
    <mergeCell ref="A153:B153"/>
    <mergeCell ref="A154:B154"/>
    <mergeCell ref="A157:G157"/>
    <mergeCell ref="A196:B197"/>
    <mergeCell ref="C196:G196"/>
    <mergeCell ref="A198:B198"/>
    <mergeCell ref="A199:B199"/>
    <mergeCell ref="C193:E193"/>
    <mergeCell ref="C194:E194"/>
    <mergeCell ref="C209:E209"/>
    <mergeCell ref="A188:B188"/>
    <mergeCell ref="A189:B189"/>
    <mergeCell ref="A192:G192"/>
    <mergeCell ref="A182:B182"/>
    <mergeCell ref="A183:B183"/>
    <mergeCell ref="A184:B184"/>
    <mergeCell ref="A185:B185"/>
    <mergeCell ref="A186:B186"/>
    <mergeCell ref="A187:B187"/>
    <mergeCell ref="A176:C177"/>
    <mergeCell ref="D176:E177"/>
    <mergeCell ref="F176:G177"/>
    <mergeCell ref="C178:D178"/>
    <mergeCell ref="A180:B181"/>
    <mergeCell ref="C180:G180"/>
    <mergeCell ref="A217:B217"/>
    <mergeCell ref="A218:B218"/>
    <mergeCell ref="A219:B219"/>
    <mergeCell ref="A220:B220"/>
    <mergeCell ref="A221:B221"/>
    <mergeCell ref="A222:B222"/>
    <mergeCell ref="A211:C212"/>
    <mergeCell ref="D211:E212"/>
    <mergeCell ref="F211:G212"/>
    <mergeCell ref="C213:D213"/>
    <mergeCell ref="A215:B216"/>
    <mergeCell ref="C215:G215"/>
    <mergeCell ref="A208:G208"/>
    <mergeCell ref="A200:B200"/>
    <mergeCell ref="A201:B201"/>
    <mergeCell ref="A202:B202"/>
    <mergeCell ref="A203:B203"/>
    <mergeCell ref="A204:B204"/>
    <mergeCell ref="A205:B205"/>
    <mergeCell ref="A243:G243"/>
    <mergeCell ref="A235:B235"/>
    <mergeCell ref="A236:B236"/>
    <mergeCell ref="A237:B237"/>
    <mergeCell ref="A238:B238"/>
    <mergeCell ref="A239:B239"/>
    <mergeCell ref="A240:B240"/>
    <mergeCell ref="A231:B232"/>
    <mergeCell ref="C231:G231"/>
    <mergeCell ref="A233:B233"/>
    <mergeCell ref="A234:B234"/>
    <mergeCell ref="C228:E228"/>
    <mergeCell ref="C229:E229"/>
    <mergeCell ref="C244:E244"/>
    <mergeCell ref="A223:B223"/>
    <mergeCell ref="A224:B224"/>
    <mergeCell ref="A227:G227"/>
    <mergeCell ref="A266:B267"/>
    <mergeCell ref="C266:G266"/>
    <mergeCell ref="A268:B268"/>
    <mergeCell ref="A269:B269"/>
    <mergeCell ref="C263:E263"/>
    <mergeCell ref="C264:E264"/>
    <mergeCell ref="C279:E279"/>
    <mergeCell ref="A258:B258"/>
    <mergeCell ref="A259:B259"/>
    <mergeCell ref="A262:G262"/>
    <mergeCell ref="A252:B252"/>
    <mergeCell ref="A253:B253"/>
    <mergeCell ref="A254:B254"/>
    <mergeCell ref="A255:B255"/>
    <mergeCell ref="A256:B256"/>
    <mergeCell ref="A257:B257"/>
    <mergeCell ref="A246:C247"/>
    <mergeCell ref="D246:E247"/>
    <mergeCell ref="F246:G247"/>
    <mergeCell ref="C248:D248"/>
    <mergeCell ref="A250:B251"/>
    <mergeCell ref="C250:G250"/>
    <mergeCell ref="A287:B287"/>
    <mergeCell ref="A288:B288"/>
    <mergeCell ref="A289:B289"/>
    <mergeCell ref="A290:B290"/>
    <mergeCell ref="A291:B291"/>
    <mergeCell ref="A292:B292"/>
    <mergeCell ref="A281:C282"/>
    <mergeCell ref="D281:E282"/>
    <mergeCell ref="F281:G282"/>
    <mergeCell ref="C283:D283"/>
    <mergeCell ref="A285:B286"/>
    <mergeCell ref="C285:G285"/>
    <mergeCell ref="A278:G278"/>
    <mergeCell ref="A270:B270"/>
    <mergeCell ref="A271:B271"/>
    <mergeCell ref="A272:B272"/>
    <mergeCell ref="A273:B273"/>
    <mergeCell ref="A274:B274"/>
    <mergeCell ref="A275:B275"/>
    <mergeCell ref="A313:G313"/>
    <mergeCell ref="A305:B305"/>
    <mergeCell ref="A306:B306"/>
    <mergeCell ref="A307:B307"/>
    <mergeCell ref="A308:B308"/>
    <mergeCell ref="A309:B309"/>
    <mergeCell ref="A310:B310"/>
    <mergeCell ref="A301:B302"/>
    <mergeCell ref="C301:G301"/>
    <mergeCell ref="A303:B303"/>
    <mergeCell ref="A304:B304"/>
    <mergeCell ref="C298:E298"/>
    <mergeCell ref="C299:E299"/>
    <mergeCell ref="C314:E314"/>
    <mergeCell ref="A293:B293"/>
    <mergeCell ref="A294:B294"/>
    <mergeCell ref="A297:G297"/>
    <mergeCell ref="A336:B337"/>
    <mergeCell ref="C336:G336"/>
    <mergeCell ref="A338:B338"/>
    <mergeCell ref="A339:B339"/>
    <mergeCell ref="C333:E333"/>
    <mergeCell ref="C334:E334"/>
    <mergeCell ref="C349:E349"/>
    <mergeCell ref="A328:B328"/>
    <mergeCell ref="A329:B329"/>
    <mergeCell ref="A332:G332"/>
    <mergeCell ref="A322:B322"/>
    <mergeCell ref="A323:B323"/>
    <mergeCell ref="A324:B324"/>
    <mergeCell ref="A325:B325"/>
    <mergeCell ref="A326:B326"/>
    <mergeCell ref="A327:B327"/>
    <mergeCell ref="A316:C317"/>
    <mergeCell ref="D316:E317"/>
    <mergeCell ref="F316:G317"/>
    <mergeCell ref="C318:D318"/>
    <mergeCell ref="A320:B321"/>
    <mergeCell ref="C320:G320"/>
    <mergeCell ref="A357:B357"/>
    <mergeCell ref="A358:B358"/>
    <mergeCell ref="A359:B359"/>
    <mergeCell ref="A360:B360"/>
    <mergeCell ref="A361:B361"/>
    <mergeCell ref="A362:B362"/>
    <mergeCell ref="A351:C352"/>
    <mergeCell ref="D351:E352"/>
    <mergeCell ref="F351:G352"/>
    <mergeCell ref="C353:D353"/>
    <mergeCell ref="A355:B356"/>
    <mergeCell ref="C355:G355"/>
    <mergeCell ref="A348:G348"/>
    <mergeCell ref="A340:B340"/>
    <mergeCell ref="A341:B341"/>
    <mergeCell ref="A342:B342"/>
    <mergeCell ref="A343:B343"/>
    <mergeCell ref="A344:B344"/>
    <mergeCell ref="A345:B345"/>
    <mergeCell ref="A383:G383"/>
    <mergeCell ref="A375:B375"/>
    <mergeCell ref="A376:B376"/>
    <mergeCell ref="A377:B377"/>
    <mergeCell ref="A378:B378"/>
    <mergeCell ref="A379:B379"/>
    <mergeCell ref="A380:B380"/>
    <mergeCell ref="A371:B372"/>
    <mergeCell ref="C371:G371"/>
    <mergeCell ref="A373:B373"/>
    <mergeCell ref="A374:B374"/>
    <mergeCell ref="C368:E368"/>
    <mergeCell ref="C369:E369"/>
    <mergeCell ref="C384:E384"/>
    <mergeCell ref="A363:B363"/>
    <mergeCell ref="A364:B364"/>
    <mergeCell ref="A367:G367"/>
    <mergeCell ref="A406:B407"/>
    <mergeCell ref="C406:G406"/>
    <mergeCell ref="A408:B408"/>
    <mergeCell ref="A409:B409"/>
    <mergeCell ref="C403:E403"/>
    <mergeCell ref="C404:E404"/>
    <mergeCell ref="C419:E419"/>
    <mergeCell ref="A398:B398"/>
    <mergeCell ref="A399:B399"/>
    <mergeCell ref="A402:G402"/>
    <mergeCell ref="A392:B392"/>
    <mergeCell ref="A393:B393"/>
    <mergeCell ref="A394:B394"/>
    <mergeCell ref="A395:B395"/>
    <mergeCell ref="A396:B396"/>
    <mergeCell ref="A397:B397"/>
    <mergeCell ref="A386:C387"/>
    <mergeCell ref="D386:E387"/>
    <mergeCell ref="F386:G387"/>
    <mergeCell ref="C388:D388"/>
    <mergeCell ref="A390:B391"/>
    <mergeCell ref="C390:G390"/>
    <mergeCell ref="A427:B427"/>
    <mergeCell ref="A428:B428"/>
    <mergeCell ref="A429:B429"/>
    <mergeCell ref="A430:B430"/>
    <mergeCell ref="A431:B431"/>
    <mergeCell ref="A432:B432"/>
    <mergeCell ref="A421:C422"/>
    <mergeCell ref="D421:E422"/>
    <mergeCell ref="F421:G422"/>
    <mergeCell ref="C423:D423"/>
    <mergeCell ref="A425:B426"/>
    <mergeCell ref="C425:G425"/>
    <mergeCell ref="A418:G418"/>
    <mergeCell ref="A410:B410"/>
    <mergeCell ref="A411:B411"/>
    <mergeCell ref="A412:B412"/>
    <mergeCell ref="A413:B413"/>
    <mergeCell ref="A414:B414"/>
    <mergeCell ref="A415:B415"/>
    <mergeCell ref="A453:G453"/>
    <mergeCell ref="A445:B445"/>
    <mergeCell ref="A446:B446"/>
    <mergeCell ref="A447:B447"/>
    <mergeCell ref="A448:B448"/>
    <mergeCell ref="A449:B449"/>
    <mergeCell ref="A450:B450"/>
    <mergeCell ref="A441:B442"/>
    <mergeCell ref="C441:G441"/>
    <mergeCell ref="A443:B443"/>
    <mergeCell ref="A444:B444"/>
    <mergeCell ref="C438:E438"/>
    <mergeCell ref="C439:E439"/>
    <mergeCell ref="C454:E454"/>
    <mergeCell ref="A433:B433"/>
    <mergeCell ref="A434:B434"/>
    <mergeCell ref="A437:G437"/>
    <mergeCell ref="A476:B477"/>
    <mergeCell ref="C476:G476"/>
    <mergeCell ref="A478:B478"/>
    <mergeCell ref="A479:B479"/>
    <mergeCell ref="C473:E473"/>
    <mergeCell ref="C474:E474"/>
    <mergeCell ref="C489:E489"/>
    <mergeCell ref="A468:B468"/>
    <mergeCell ref="A469:B469"/>
    <mergeCell ref="A472:G472"/>
    <mergeCell ref="A462:B462"/>
    <mergeCell ref="A463:B463"/>
    <mergeCell ref="A464:B464"/>
    <mergeCell ref="A465:B465"/>
    <mergeCell ref="A466:B466"/>
    <mergeCell ref="A467:B467"/>
    <mergeCell ref="A456:C457"/>
    <mergeCell ref="D456:E457"/>
    <mergeCell ref="F456:G457"/>
    <mergeCell ref="C458:D458"/>
    <mergeCell ref="A460:B461"/>
    <mergeCell ref="C460:G460"/>
    <mergeCell ref="A497:B497"/>
    <mergeCell ref="A498:B498"/>
    <mergeCell ref="A499:B499"/>
    <mergeCell ref="A500:B500"/>
    <mergeCell ref="A501:B501"/>
    <mergeCell ref="A502:B502"/>
    <mergeCell ref="A491:C492"/>
    <mergeCell ref="D491:E492"/>
    <mergeCell ref="F491:G492"/>
    <mergeCell ref="C493:D493"/>
    <mergeCell ref="A495:B496"/>
    <mergeCell ref="C495:G495"/>
    <mergeCell ref="A488:G488"/>
    <mergeCell ref="A480:B480"/>
    <mergeCell ref="A481:B481"/>
    <mergeCell ref="A482:B482"/>
    <mergeCell ref="A483:B483"/>
    <mergeCell ref="A484:B484"/>
    <mergeCell ref="A485:B485"/>
    <mergeCell ref="A523:G523"/>
    <mergeCell ref="A515:B515"/>
    <mergeCell ref="A516:B516"/>
    <mergeCell ref="A517:B517"/>
    <mergeCell ref="A518:B518"/>
    <mergeCell ref="A519:B519"/>
    <mergeCell ref="A520:B520"/>
    <mergeCell ref="A511:B512"/>
    <mergeCell ref="C511:G511"/>
    <mergeCell ref="A513:B513"/>
    <mergeCell ref="A514:B514"/>
    <mergeCell ref="C508:E508"/>
    <mergeCell ref="C509:E509"/>
    <mergeCell ref="C524:E524"/>
    <mergeCell ref="A503:B503"/>
    <mergeCell ref="A504:B504"/>
    <mergeCell ref="A507:G507"/>
    <mergeCell ref="A546:B547"/>
    <mergeCell ref="C546:G546"/>
    <mergeCell ref="A548:B548"/>
    <mergeCell ref="A549:B549"/>
    <mergeCell ref="C543:E543"/>
    <mergeCell ref="C544:E544"/>
    <mergeCell ref="C559:E559"/>
    <mergeCell ref="A538:B538"/>
    <mergeCell ref="A539:B539"/>
    <mergeCell ref="A542:G542"/>
    <mergeCell ref="A532:B532"/>
    <mergeCell ref="A533:B533"/>
    <mergeCell ref="A534:B534"/>
    <mergeCell ref="A535:B535"/>
    <mergeCell ref="A536:B536"/>
    <mergeCell ref="A537:B537"/>
    <mergeCell ref="A526:C527"/>
    <mergeCell ref="D526:E527"/>
    <mergeCell ref="F526:G527"/>
    <mergeCell ref="C528:D528"/>
    <mergeCell ref="A530:B531"/>
    <mergeCell ref="C530:G530"/>
    <mergeCell ref="A567:B567"/>
    <mergeCell ref="A568:B568"/>
    <mergeCell ref="A569:B569"/>
    <mergeCell ref="A570:B570"/>
    <mergeCell ref="A571:B571"/>
    <mergeCell ref="A572:B572"/>
    <mergeCell ref="A561:C562"/>
    <mergeCell ref="D561:E562"/>
    <mergeCell ref="F561:G562"/>
    <mergeCell ref="C563:D563"/>
    <mergeCell ref="A565:B566"/>
    <mergeCell ref="C565:G565"/>
    <mergeCell ref="A558:G558"/>
    <mergeCell ref="A550:B550"/>
    <mergeCell ref="A551:B551"/>
    <mergeCell ref="A552:B552"/>
    <mergeCell ref="A553:B553"/>
    <mergeCell ref="A554:B554"/>
    <mergeCell ref="A555:B555"/>
    <mergeCell ref="A593:G593"/>
    <mergeCell ref="A585:B585"/>
    <mergeCell ref="A586:B586"/>
    <mergeCell ref="A587:B587"/>
    <mergeCell ref="A588:B588"/>
    <mergeCell ref="A589:B589"/>
    <mergeCell ref="A590:B590"/>
    <mergeCell ref="A581:B582"/>
    <mergeCell ref="C581:G581"/>
    <mergeCell ref="A583:B583"/>
    <mergeCell ref="A584:B584"/>
    <mergeCell ref="C578:E578"/>
    <mergeCell ref="C579:E579"/>
    <mergeCell ref="C594:E594"/>
    <mergeCell ref="A573:B573"/>
    <mergeCell ref="A574:B574"/>
    <mergeCell ref="A577:G577"/>
    <mergeCell ref="A616:B617"/>
    <mergeCell ref="C616:G616"/>
    <mergeCell ref="A618:B618"/>
    <mergeCell ref="A619:B619"/>
    <mergeCell ref="C613:E613"/>
    <mergeCell ref="C614:E614"/>
    <mergeCell ref="C629:E629"/>
    <mergeCell ref="A608:B608"/>
    <mergeCell ref="A609:B609"/>
    <mergeCell ref="A612:G612"/>
    <mergeCell ref="A602:B602"/>
    <mergeCell ref="A603:B603"/>
    <mergeCell ref="A604:B604"/>
    <mergeCell ref="A605:B605"/>
    <mergeCell ref="A606:B606"/>
    <mergeCell ref="A607:B607"/>
    <mergeCell ref="A596:C597"/>
    <mergeCell ref="D596:E597"/>
    <mergeCell ref="F596:G597"/>
    <mergeCell ref="C598:D598"/>
    <mergeCell ref="A600:B601"/>
    <mergeCell ref="C600:G600"/>
    <mergeCell ref="A637:B637"/>
    <mergeCell ref="A638:B638"/>
    <mergeCell ref="A639:B639"/>
    <mergeCell ref="A640:B640"/>
    <mergeCell ref="A641:B641"/>
    <mergeCell ref="A642:B642"/>
    <mergeCell ref="A631:C632"/>
    <mergeCell ref="D631:E632"/>
    <mergeCell ref="F631:G632"/>
    <mergeCell ref="C633:D633"/>
    <mergeCell ref="A635:B636"/>
    <mergeCell ref="C635:G635"/>
    <mergeCell ref="A628:G628"/>
    <mergeCell ref="A620:B620"/>
    <mergeCell ref="A621:B621"/>
    <mergeCell ref="A622:B622"/>
    <mergeCell ref="A623:B623"/>
    <mergeCell ref="A624:B624"/>
    <mergeCell ref="A625:B625"/>
    <mergeCell ref="A663:G663"/>
    <mergeCell ref="A655:B655"/>
    <mergeCell ref="A656:B656"/>
    <mergeCell ref="A657:B657"/>
    <mergeCell ref="A658:B658"/>
    <mergeCell ref="A659:B659"/>
    <mergeCell ref="A660:B660"/>
    <mergeCell ref="A651:B652"/>
    <mergeCell ref="C651:G651"/>
    <mergeCell ref="A653:B653"/>
    <mergeCell ref="A654:B654"/>
    <mergeCell ref="C648:E648"/>
    <mergeCell ref="C649:E649"/>
    <mergeCell ref="C664:E664"/>
    <mergeCell ref="A643:B643"/>
    <mergeCell ref="A644:B644"/>
    <mergeCell ref="A647:G647"/>
    <mergeCell ref="A686:B687"/>
    <mergeCell ref="C686:G686"/>
    <mergeCell ref="A688:B688"/>
    <mergeCell ref="A689:B689"/>
    <mergeCell ref="C683:E683"/>
    <mergeCell ref="C684:E684"/>
    <mergeCell ref="C699:E699"/>
    <mergeCell ref="A678:B678"/>
    <mergeCell ref="A679:B679"/>
    <mergeCell ref="A682:G682"/>
    <mergeCell ref="A672:B672"/>
    <mergeCell ref="A673:B673"/>
    <mergeCell ref="A674:B674"/>
    <mergeCell ref="A675:B675"/>
    <mergeCell ref="A676:B676"/>
    <mergeCell ref="A677:B677"/>
    <mergeCell ref="A666:C667"/>
    <mergeCell ref="D666:E667"/>
    <mergeCell ref="F666:G667"/>
    <mergeCell ref="C668:D668"/>
    <mergeCell ref="A670:B671"/>
    <mergeCell ref="C670:G670"/>
    <mergeCell ref="A707:B707"/>
    <mergeCell ref="A708:B708"/>
    <mergeCell ref="A709:B709"/>
    <mergeCell ref="A710:B710"/>
    <mergeCell ref="A711:B711"/>
    <mergeCell ref="A712:B712"/>
    <mergeCell ref="A701:C702"/>
    <mergeCell ref="D701:E702"/>
    <mergeCell ref="F701:G702"/>
    <mergeCell ref="C703:D703"/>
    <mergeCell ref="A705:B706"/>
    <mergeCell ref="C705:G705"/>
    <mergeCell ref="A698:G698"/>
    <mergeCell ref="A690:B690"/>
    <mergeCell ref="A691:B691"/>
    <mergeCell ref="A692:B692"/>
    <mergeCell ref="A693:B693"/>
    <mergeCell ref="A694:B694"/>
    <mergeCell ref="A695:B695"/>
    <mergeCell ref="A733:G733"/>
    <mergeCell ref="A725:B725"/>
    <mergeCell ref="A726:B726"/>
    <mergeCell ref="A727:B727"/>
    <mergeCell ref="A728:B728"/>
    <mergeCell ref="A729:B729"/>
    <mergeCell ref="A730:B730"/>
    <mergeCell ref="A721:B722"/>
    <mergeCell ref="C721:G721"/>
    <mergeCell ref="A723:B723"/>
    <mergeCell ref="A724:B724"/>
    <mergeCell ref="C718:E718"/>
    <mergeCell ref="C719:E719"/>
    <mergeCell ref="C734:E734"/>
    <mergeCell ref="A713:B713"/>
    <mergeCell ref="A714:B714"/>
    <mergeCell ref="A717:G717"/>
    <mergeCell ref="A756:B757"/>
    <mergeCell ref="C756:G756"/>
    <mergeCell ref="A758:B758"/>
    <mergeCell ref="A759:B759"/>
    <mergeCell ref="C753:E753"/>
    <mergeCell ref="C754:E754"/>
    <mergeCell ref="C769:E769"/>
    <mergeCell ref="A748:B748"/>
    <mergeCell ref="A749:B749"/>
    <mergeCell ref="A752:G752"/>
    <mergeCell ref="A742:B742"/>
    <mergeCell ref="A743:B743"/>
    <mergeCell ref="A744:B744"/>
    <mergeCell ref="A745:B745"/>
    <mergeCell ref="A746:B746"/>
    <mergeCell ref="A747:B747"/>
    <mergeCell ref="A736:C737"/>
    <mergeCell ref="D736:E737"/>
    <mergeCell ref="F736:G737"/>
    <mergeCell ref="C738:D738"/>
    <mergeCell ref="A740:B741"/>
    <mergeCell ref="C740:G740"/>
    <mergeCell ref="A777:B777"/>
    <mergeCell ref="A778:B778"/>
    <mergeCell ref="A779:B779"/>
    <mergeCell ref="A780:B780"/>
    <mergeCell ref="A781:B781"/>
    <mergeCell ref="A782:B782"/>
    <mergeCell ref="A771:C772"/>
    <mergeCell ref="D771:E772"/>
    <mergeCell ref="F771:G772"/>
    <mergeCell ref="C773:D773"/>
    <mergeCell ref="A775:B776"/>
    <mergeCell ref="C775:G775"/>
    <mergeCell ref="A768:G768"/>
    <mergeCell ref="A760:B760"/>
    <mergeCell ref="A761:B761"/>
    <mergeCell ref="A762:B762"/>
    <mergeCell ref="A763:B763"/>
    <mergeCell ref="A764:B764"/>
    <mergeCell ref="A765:B765"/>
    <mergeCell ref="A803:G803"/>
    <mergeCell ref="A795:B795"/>
    <mergeCell ref="A796:B796"/>
    <mergeCell ref="A797:B797"/>
    <mergeCell ref="A798:B798"/>
    <mergeCell ref="A799:B799"/>
    <mergeCell ref="A800:B800"/>
    <mergeCell ref="A791:B792"/>
    <mergeCell ref="C791:G791"/>
    <mergeCell ref="A793:B793"/>
    <mergeCell ref="A794:B794"/>
    <mergeCell ref="C788:E788"/>
    <mergeCell ref="C789:E789"/>
    <mergeCell ref="C804:E804"/>
    <mergeCell ref="A783:B783"/>
    <mergeCell ref="A784:B784"/>
    <mergeCell ref="A787:G787"/>
    <mergeCell ref="A826:B827"/>
    <mergeCell ref="C826:G826"/>
    <mergeCell ref="A828:B828"/>
    <mergeCell ref="A829:B829"/>
    <mergeCell ref="C823:E823"/>
    <mergeCell ref="C824:E824"/>
    <mergeCell ref="C839:E839"/>
    <mergeCell ref="A818:B818"/>
    <mergeCell ref="A819:B819"/>
    <mergeCell ref="A822:G822"/>
    <mergeCell ref="A812:B812"/>
    <mergeCell ref="A813:B813"/>
    <mergeCell ref="A814:B814"/>
    <mergeCell ref="A815:B815"/>
    <mergeCell ref="A816:B816"/>
    <mergeCell ref="A817:B817"/>
    <mergeCell ref="A806:C807"/>
    <mergeCell ref="D806:E807"/>
    <mergeCell ref="F806:G807"/>
    <mergeCell ref="C808:D808"/>
    <mergeCell ref="A810:B811"/>
    <mergeCell ref="C810:G810"/>
    <mergeCell ref="A847:B847"/>
    <mergeCell ref="A848:B848"/>
    <mergeCell ref="A849:B849"/>
    <mergeCell ref="A850:B850"/>
    <mergeCell ref="A851:B851"/>
    <mergeCell ref="A852:B852"/>
    <mergeCell ref="A841:C842"/>
    <mergeCell ref="D841:E842"/>
    <mergeCell ref="F841:G842"/>
    <mergeCell ref="C843:D843"/>
    <mergeCell ref="A845:B846"/>
    <mergeCell ref="C845:G845"/>
    <mergeCell ref="A838:G838"/>
    <mergeCell ref="A830:B830"/>
    <mergeCell ref="A831:B831"/>
    <mergeCell ref="A832:B832"/>
    <mergeCell ref="A833:B833"/>
    <mergeCell ref="A834:B834"/>
    <mergeCell ref="A835:B835"/>
    <mergeCell ref="A873:G873"/>
    <mergeCell ref="A865:B865"/>
    <mergeCell ref="A866:B866"/>
    <mergeCell ref="A867:B867"/>
    <mergeCell ref="A868:B868"/>
    <mergeCell ref="A869:B869"/>
    <mergeCell ref="A870:B870"/>
    <mergeCell ref="A861:B862"/>
    <mergeCell ref="C861:G861"/>
    <mergeCell ref="A863:B863"/>
    <mergeCell ref="A864:B864"/>
    <mergeCell ref="C858:E858"/>
    <mergeCell ref="C859:E859"/>
    <mergeCell ref="C874:E874"/>
    <mergeCell ref="A853:B853"/>
    <mergeCell ref="A854:B854"/>
    <mergeCell ref="A857:G857"/>
    <mergeCell ref="A896:B897"/>
    <mergeCell ref="C896:G896"/>
    <mergeCell ref="A898:B898"/>
    <mergeCell ref="A899:B899"/>
    <mergeCell ref="C893:E893"/>
    <mergeCell ref="C894:E894"/>
    <mergeCell ref="C909:E909"/>
    <mergeCell ref="A888:B888"/>
    <mergeCell ref="A889:B889"/>
    <mergeCell ref="A892:G892"/>
    <mergeCell ref="A882:B882"/>
    <mergeCell ref="A883:B883"/>
    <mergeCell ref="A884:B884"/>
    <mergeCell ref="A885:B885"/>
    <mergeCell ref="A886:B886"/>
    <mergeCell ref="A887:B887"/>
    <mergeCell ref="A876:C877"/>
    <mergeCell ref="D876:E877"/>
    <mergeCell ref="F876:G877"/>
    <mergeCell ref="C878:D878"/>
    <mergeCell ref="A880:B881"/>
    <mergeCell ref="C880:G880"/>
    <mergeCell ref="A917:B917"/>
    <mergeCell ref="A918:B918"/>
    <mergeCell ref="A919:B919"/>
    <mergeCell ref="A920:B920"/>
    <mergeCell ref="A921:B921"/>
    <mergeCell ref="A922:B922"/>
    <mergeCell ref="A911:C912"/>
    <mergeCell ref="D911:E912"/>
    <mergeCell ref="F911:G912"/>
    <mergeCell ref="C913:D913"/>
    <mergeCell ref="A915:B916"/>
    <mergeCell ref="C915:G915"/>
    <mergeCell ref="A908:G908"/>
    <mergeCell ref="A900:B900"/>
    <mergeCell ref="A901:B901"/>
    <mergeCell ref="A902:B902"/>
    <mergeCell ref="A903:B903"/>
    <mergeCell ref="A904:B904"/>
    <mergeCell ref="A905:B905"/>
    <mergeCell ref="A943:G943"/>
    <mergeCell ref="A935:B935"/>
    <mergeCell ref="A936:B936"/>
    <mergeCell ref="A937:B937"/>
    <mergeCell ref="A938:B938"/>
    <mergeCell ref="A939:B939"/>
    <mergeCell ref="A940:B940"/>
    <mergeCell ref="A931:B932"/>
    <mergeCell ref="C931:G931"/>
    <mergeCell ref="A933:B933"/>
    <mergeCell ref="A934:B934"/>
    <mergeCell ref="C928:E928"/>
    <mergeCell ref="C929:E929"/>
    <mergeCell ref="C944:E944"/>
    <mergeCell ref="A923:B923"/>
    <mergeCell ref="A924:B924"/>
    <mergeCell ref="A927:G927"/>
    <mergeCell ref="A966:B967"/>
    <mergeCell ref="C966:G966"/>
    <mergeCell ref="A968:B968"/>
    <mergeCell ref="A969:B969"/>
    <mergeCell ref="C963:E963"/>
    <mergeCell ref="C964:E964"/>
    <mergeCell ref="C979:E979"/>
    <mergeCell ref="A958:B958"/>
    <mergeCell ref="A959:B959"/>
    <mergeCell ref="A962:G962"/>
    <mergeCell ref="A952:B952"/>
    <mergeCell ref="A953:B953"/>
    <mergeCell ref="A954:B954"/>
    <mergeCell ref="A955:B955"/>
    <mergeCell ref="A956:B956"/>
    <mergeCell ref="A957:B957"/>
    <mergeCell ref="A946:C947"/>
    <mergeCell ref="D946:E947"/>
    <mergeCell ref="F946:G947"/>
    <mergeCell ref="C948:D948"/>
    <mergeCell ref="A950:B951"/>
    <mergeCell ref="C950:G950"/>
    <mergeCell ref="A987:B987"/>
    <mergeCell ref="A988:B988"/>
    <mergeCell ref="A989:B989"/>
    <mergeCell ref="A990:B990"/>
    <mergeCell ref="A991:B991"/>
    <mergeCell ref="A992:B992"/>
    <mergeCell ref="A981:C982"/>
    <mergeCell ref="D981:E982"/>
    <mergeCell ref="F981:G982"/>
    <mergeCell ref="C983:D983"/>
    <mergeCell ref="A985:B986"/>
    <mergeCell ref="C985:G985"/>
    <mergeCell ref="A978:G978"/>
    <mergeCell ref="A970:B970"/>
    <mergeCell ref="A971:B971"/>
    <mergeCell ref="A972:B972"/>
    <mergeCell ref="A973:B973"/>
    <mergeCell ref="A974:B974"/>
    <mergeCell ref="A975:B975"/>
    <mergeCell ref="A1013:G1013"/>
    <mergeCell ref="A1005:B1005"/>
    <mergeCell ref="A1006:B1006"/>
    <mergeCell ref="A1007:B1007"/>
    <mergeCell ref="A1008:B1008"/>
    <mergeCell ref="A1009:B1009"/>
    <mergeCell ref="A1010:B1010"/>
    <mergeCell ref="A1001:B1002"/>
    <mergeCell ref="C1001:G1001"/>
    <mergeCell ref="A1003:B1003"/>
    <mergeCell ref="A1004:B1004"/>
    <mergeCell ref="C998:E998"/>
    <mergeCell ref="C999:E999"/>
    <mergeCell ref="C1014:E1014"/>
    <mergeCell ref="A993:B993"/>
    <mergeCell ref="A994:B994"/>
    <mergeCell ref="A997:G997"/>
    <mergeCell ref="A1036:B1037"/>
    <mergeCell ref="C1036:G1036"/>
    <mergeCell ref="A1038:B1038"/>
    <mergeCell ref="A1039:B1039"/>
    <mergeCell ref="C1033:E1033"/>
    <mergeCell ref="C1034:E1034"/>
    <mergeCell ref="C1049:E1049"/>
    <mergeCell ref="A1028:B1028"/>
    <mergeCell ref="A1029:B1029"/>
    <mergeCell ref="A1032:G1032"/>
    <mergeCell ref="A1022:B1022"/>
    <mergeCell ref="A1023:B1023"/>
    <mergeCell ref="A1024:B1024"/>
    <mergeCell ref="A1025:B1025"/>
    <mergeCell ref="A1026:B1026"/>
    <mergeCell ref="A1027:B1027"/>
    <mergeCell ref="A1016:C1017"/>
    <mergeCell ref="D1016:E1017"/>
    <mergeCell ref="F1016:G1017"/>
    <mergeCell ref="C1018:D1018"/>
    <mergeCell ref="A1020:B1021"/>
    <mergeCell ref="C1020:G1020"/>
    <mergeCell ref="A1057:B1057"/>
    <mergeCell ref="A1058:B1058"/>
    <mergeCell ref="A1059:B1059"/>
    <mergeCell ref="A1060:B1060"/>
    <mergeCell ref="A1061:B1061"/>
    <mergeCell ref="A1062:B1062"/>
    <mergeCell ref="A1051:C1052"/>
    <mergeCell ref="D1051:E1052"/>
    <mergeCell ref="F1051:G1052"/>
    <mergeCell ref="C1053:D1053"/>
    <mergeCell ref="A1055:B1056"/>
    <mergeCell ref="C1055:G1055"/>
    <mergeCell ref="A1048:G1048"/>
    <mergeCell ref="A1040:B1040"/>
    <mergeCell ref="A1041:B1041"/>
    <mergeCell ref="A1042:B1042"/>
    <mergeCell ref="A1043:B1043"/>
    <mergeCell ref="A1044:B1044"/>
    <mergeCell ref="A1045:B1045"/>
    <mergeCell ref="A1083:G1083"/>
    <mergeCell ref="A1075:B1075"/>
    <mergeCell ref="A1076:B1076"/>
    <mergeCell ref="A1077:B1077"/>
    <mergeCell ref="A1078:B1078"/>
    <mergeCell ref="A1079:B1079"/>
    <mergeCell ref="A1080:B1080"/>
    <mergeCell ref="A1071:B1072"/>
    <mergeCell ref="C1071:G1071"/>
    <mergeCell ref="A1073:B1073"/>
    <mergeCell ref="A1074:B1074"/>
    <mergeCell ref="C1068:E1068"/>
    <mergeCell ref="C1069:E1069"/>
    <mergeCell ref="C1084:E1084"/>
    <mergeCell ref="A1063:B1063"/>
    <mergeCell ref="A1064:B1064"/>
    <mergeCell ref="A1067:G1067"/>
    <mergeCell ref="A1106:B1107"/>
    <mergeCell ref="C1106:G1106"/>
    <mergeCell ref="A1108:B1108"/>
    <mergeCell ref="A1109:B1109"/>
    <mergeCell ref="C1103:E1103"/>
    <mergeCell ref="C1104:E1104"/>
    <mergeCell ref="C1119:E1119"/>
    <mergeCell ref="A1098:B1098"/>
    <mergeCell ref="A1099:B1099"/>
    <mergeCell ref="A1102:G1102"/>
    <mergeCell ref="A1092:B1092"/>
    <mergeCell ref="A1093:B1093"/>
    <mergeCell ref="A1094:B1094"/>
    <mergeCell ref="A1095:B1095"/>
    <mergeCell ref="A1096:B1096"/>
    <mergeCell ref="A1097:B1097"/>
    <mergeCell ref="A1086:C1087"/>
    <mergeCell ref="D1086:E1087"/>
    <mergeCell ref="F1086:G1087"/>
    <mergeCell ref="C1088:D1088"/>
    <mergeCell ref="A1090:B1091"/>
    <mergeCell ref="C1090:G1090"/>
    <mergeCell ref="A1127:B1127"/>
    <mergeCell ref="A1128:B1128"/>
    <mergeCell ref="A1129:B1129"/>
    <mergeCell ref="A1130:B1130"/>
    <mergeCell ref="A1131:B1131"/>
    <mergeCell ref="A1132:B1132"/>
    <mergeCell ref="A1121:C1122"/>
    <mergeCell ref="D1121:E1122"/>
    <mergeCell ref="F1121:G1122"/>
    <mergeCell ref="C1123:D1123"/>
    <mergeCell ref="A1125:B1126"/>
    <mergeCell ref="C1125:G1125"/>
    <mergeCell ref="A1118:G1118"/>
    <mergeCell ref="A1110:B1110"/>
    <mergeCell ref="A1111:B1111"/>
    <mergeCell ref="A1112:B1112"/>
    <mergeCell ref="A1113:B1113"/>
    <mergeCell ref="A1114:B1114"/>
    <mergeCell ref="A1115:B1115"/>
    <mergeCell ref="A1153:G1153"/>
    <mergeCell ref="A1145:B1145"/>
    <mergeCell ref="A1146:B1146"/>
    <mergeCell ref="A1147:B1147"/>
    <mergeCell ref="A1148:B1148"/>
    <mergeCell ref="A1149:B1149"/>
    <mergeCell ref="A1150:B1150"/>
    <mergeCell ref="A1141:B1142"/>
    <mergeCell ref="C1141:G1141"/>
    <mergeCell ref="A1143:B1143"/>
    <mergeCell ref="A1144:B1144"/>
    <mergeCell ref="C1138:E1138"/>
    <mergeCell ref="C1139:E1139"/>
    <mergeCell ref="C1154:E1154"/>
    <mergeCell ref="A1133:B1133"/>
    <mergeCell ref="A1134:B1134"/>
    <mergeCell ref="A1137:G1137"/>
    <mergeCell ref="A1176:B1177"/>
    <mergeCell ref="C1176:G1176"/>
    <mergeCell ref="A1178:B1178"/>
    <mergeCell ref="A1179:B1179"/>
    <mergeCell ref="C1173:E1173"/>
    <mergeCell ref="C1174:E1174"/>
    <mergeCell ref="C1189:E1189"/>
    <mergeCell ref="A1168:B1168"/>
    <mergeCell ref="A1169:B1169"/>
    <mergeCell ref="A1172:G1172"/>
    <mergeCell ref="A1162:B1162"/>
    <mergeCell ref="A1163:B1163"/>
    <mergeCell ref="A1164:B1164"/>
    <mergeCell ref="A1165:B1165"/>
    <mergeCell ref="A1166:B1166"/>
    <mergeCell ref="A1167:B1167"/>
    <mergeCell ref="A1156:C1157"/>
    <mergeCell ref="D1156:E1157"/>
    <mergeCell ref="F1156:G1157"/>
    <mergeCell ref="C1158:D1158"/>
    <mergeCell ref="A1160:B1161"/>
    <mergeCell ref="C1160:G1160"/>
    <mergeCell ref="A1197:B1197"/>
    <mergeCell ref="A1198:B1198"/>
    <mergeCell ref="A1199:B1199"/>
    <mergeCell ref="A1200:B1200"/>
    <mergeCell ref="A1201:B1201"/>
    <mergeCell ref="A1202:B1202"/>
    <mergeCell ref="A1191:C1192"/>
    <mergeCell ref="D1191:E1192"/>
    <mergeCell ref="F1191:G1192"/>
    <mergeCell ref="C1193:D1193"/>
    <mergeCell ref="A1195:B1196"/>
    <mergeCell ref="C1195:G1195"/>
    <mergeCell ref="A1188:G1188"/>
    <mergeCell ref="A1180:B1180"/>
    <mergeCell ref="A1181:B1181"/>
    <mergeCell ref="A1182:B1182"/>
    <mergeCell ref="A1183:B1183"/>
    <mergeCell ref="A1184:B1184"/>
    <mergeCell ref="A1185:B1185"/>
    <mergeCell ref="A1223:G1223"/>
    <mergeCell ref="A1215:B1215"/>
    <mergeCell ref="A1216:B1216"/>
    <mergeCell ref="A1217:B1217"/>
    <mergeCell ref="A1218:B1218"/>
    <mergeCell ref="A1219:B1219"/>
    <mergeCell ref="A1220:B1220"/>
    <mergeCell ref="A1211:B1212"/>
    <mergeCell ref="C1211:G1211"/>
    <mergeCell ref="A1213:B1213"/>
    <mergeCell ref="A1214:B1214"/>
    <mergeCell ref="C1208:E1208"/>
    <mergeCell ref="C1209:E1209"/>
    <mergeCell ref="C1224:E1224"/>
    <mergeCell ref="A1203:B1203"/>
    <mergeCell ref="A1204:B1204"/>
    <mergeCell ref="A1207:G1207"/>
    <mergeCell ref="A1246:B1247"/>
    <mergeCell ref="C1246:G1246"/>
    <mergeCell ref="A1248:B1248"/>
    <mergeCell ref="A1249:B1249"/>
    <mergeCell ref="C1243:E1243"/>
    <mergeCell ref="C1244:E1244"/>
    <mergeCell ref="C1259:E1259"/>
    <mergeCell ref="A1238:B1238"/>
    <mergeCell ref="A1239:B1239"/>
    <mergeCell ref="A1242:G1242"/>
    <mergeCell ref="A1232:B1232"/>
    <mergeCell ref="A1233:B1233"/>
    <mergeCell ref="A1234:B1234"/>
    <mergeCell ref="A1235:B1235"/>
    <mergeCell ref="A1236:B1236"/>
    <mergeCell ref="A1237:B1237"/>
    <mergeCell ref="A1226:C1227"/>
    <mergeCell ref="D1226:E1227"/>
    <mergeCell ref="F1226:G1227"/>
    <mergeCell ref="C1228:D1228"/>
    <mergeCell ref="A1230:B1231"/>
    <mergeCell ref="C1230:G1230"/>
    <mergeCell ref="A1267:B1267"/>
    <mergeCell ref="A1268:B1268"/>
    <mergeCell ref="A1269:B1269"/>
    <mergeCell ref="A1270:B1270"/>
    <mergeCell ref="A1271:B1271"/>
    <mergeCell ref="A1272:B1272"/>
    <mergeCell ref="A1261:C1262"/>
    <mergeCell ref="D1261:E1262"/>
    <mergeCell ref="F1261:G1262"/>
    <mergeCell ref="C1263:D1263"/>
    <mergeCell ref="A1265:B1266"/>
    <mergeCell ref="C1265:G1265"/>
    <mergeCell ref="A1258:G1258"/>
    <mergeCell ref="A1250:B1250"/>
    <mergeCell ref="A1251:B1251"/>
    <mergeCell ref="A1252:B1252"/>
    <mergeCell ref="A1253:B1253"/>
    <mergeCell ref="A1254:B1254"/>
    <mergeCell ref="A1255:B1255"/>
    <mergeCell ref="A1293:G1293"/>
    <mergeCell ref="A1285:B1285"/>
    <mergeCell ref="A1286:B1286"/>
    <mergeCell ref="A1287:B1287"/>
    <mergeCell ref="A1288:B1288"/>
    <mergeCell ref="A1289:B1289"/>
    <mergeCell ref="A1290:B1290"/>
    <mergeCell ref="A1281:B1282"/>
    <mergeCell ref="C1281:G1281"/>
    <mergeCell ref="A1283:B1283"/>
    <mergeCell ref="A1284:B1284"/>
    <mergeCell ref="C1278:E1278"/>
    <mergeCell ref="C1279:E1279"/>
    <mergeCell ref="C1294:E1294"/>
    <mergeCell ref="A1273:B1273"/>
    <mergeCell ref="A1274:B1274"/>
    <mergeCell ref="A1277:G1277"/>
    <mergeCell ref="A1316:B1317"/>
    <mergeCell ref="C1316:G1316"/>
    <mergeCell ref="A1318:B1318"/>
    <mergeCell ref="A1319:B1319"/>
    <mergeCell ref="C1313:E1313"/>
    <mergeCell ref="C1314:E1314"/>
    <mergeCell ref="C1329:E1329"/>
    <mergeCell ref="A1308:B1308"/>
    <mergeCell ref="A1309:B1309"/>
    <mergeCell ref="A1312:G1312"/>
    <mergeCell ref="A1302:B1302"/>
    <mergeCell ref="A1303:B1303"/>
    <mergeCell ref="A1304:B1304"/>
    <mergeCell ref="A1305:B1305"/>
    <mergeCell ref="A1306:B1306"/>
    <mergeCell ref="A1307:B1307"/>
    <mergeCell ref="A1296:C1297"/>
    <mergeCell ref="D1296:E1297"/>
    <mergeCell ref="F1296:G1297"/>
    <mergeCell ref="C1298:D1298"/>
    <mergeCell ref="A1300:B1301"/>
    <mergeCell ref="C1300:G1300"/>
    <mergeCell ref="A1337:B1337"/>
    <mergeCell ref="A1338:B1338"/>
    <mergeCell ref="A1339:B1339"/>
    <mergeCell ref="A1340:B1340"/>
    <mergeCell ref="A1341:B1341"/>
    <mergeCell ref="A1342:B1342"/>
    <mergeCell ref="A1331:C1332"/>
    <mergeCell ref="D1331:E1332"/>
    <mergeCell ref="F1331:G1332"/>
    <mergeCell ref="C1333:D1333"/>
    <mergeCell ref="A1335:B1336"/>
    <mergeCell ref="C1335:G1335"/>
    <mergeCell ref="A1328:G1328"/>
    <mergeCell ref="A1320:B1320"/>
    <mergeCell ref="A1321:B1321"/>
    <mergeCell ref="A1322:B1322"/>
    <mergeCell ref="A1323:B1323"/>
    <mergeCell ref="A1324:B1324"/>
    <mergeCell ref="A1325:B1325"/>
    <mergeCell ref="A1363:G1363"/>
    <mergeCell ref="A1355:B1355"/>
    <mergeCell ref="A1356:B1356"/>
    <mergeCell ref="A1357:B1357"/>
    <mergeCell ref="A1358:B1358"/>
    <mergeCell ref="A1359:B1359"/>
    <mergeCell ref="A1360:B1360"/>
    <mergeCell ref="A1351:B1352"/>
    <mergeCell ref="C1351:G1351"/>
    <mergeCell ref="A1353:B1353"/>
    <mergeCell ref="A1354:B1354"/>
    <mergeCell ref="C1348:E1348"/>
    <mergeCell ref="C1349:E1349"/>
    <mergeCell ref="C1364:E1364"/>
    <mergeCell ref="A1343:B1343"/>
    <mergeCell ref="A1344:B1344"/>
    <mergeCell ref="A1347:G1347"/>
    <mergeCell ref="A1386:B1387"/>
    <mergeCell ref="C1386:G1386"/>
    <mergeCell ref="A1388:B1388"/>
    <mergeCell ref="A1389:B1389"/>
    <mergeCell ref="C1383:E1383"/>
    <mergeCell ref="C1384:E1384"/>
    <mergeCell ref="C1399:E1399"/>
    <mergeCell ref="A1378:B1378"/>
    <mergeCell ref="A1379:B1379"/>
    <mergeCell ref="A1382:G1382"/>
    <mergeCell ref="A1372:B1372"/>
    <mergeCell ref="A1373:B1373"/>
    <mergeCell ref="A1374:B1374"/>
    <mergeCell ref="A1375:B1375"/>
    <mergeCell ref="A1376:B1376"/>
    <mergeCell ref="A1377:B1377"/>
    <mergeCell ref="A1366:C1367"/>
    <mergeCell ref="D1366:E1367"/>
    <mergeCell ref="F1366:G1367"/>
    <mergeCell ref="C1368:D1368"/>
    <mergeCell ref="A1370:B1371"/>
    <mergeCell ref="C1370:G1370"/>
    <mergeCell ref="A1407:B1407"/>
    <mergeCell ref="A1408:B1408"/>
    <mergeCell ref="A1409:B1409"/>
    <mergeCell ref="A1410:B1410"/>
    <mergeCell ref="A1411:B1411"/>
    <mergeCell ref="A1412:B1412"/>
    <mergeCell ref="A1401:C1402"/>
    <mergeCell ref="D1401:E1402"/>
    <mergeCell ref="F1401:G1402"/>
    <mergeCell ref="C1403:D1403"/>
    <mergeCell ref="A1405:B1406"/>
    <mergeCell ref="C1405:G1405"/>
    <mergeCell ref="A1398:G1398"/>
    <mergeCell ref="A1390:B1390"/>
    <mergeCell ref="A1391:B1391"/>
    <mergeCell ref="A1392:B1392"/>
    <mergeCell ref="A1393:B1393"/>
    <mergeCell ref="A1394:B1394"/>
    <mergeCell ref="A1395:B1395"/>
    <mergeCell ref="A1433:G1433"/>
    <mergeCell ref="A1425:B1425"/>
    <mergeCell ref="A1426:B1426"/>
    <mergeCell ref="A1427:B1427"/>
    <mergeCell ref="A1428:B1428"/>
    <mergeCell ref="A1429:B1429"/>
    <mergeCell ref="A1430:B1430"/>
    <mergeCell ref="A1421:B1422"/>
    <mergeCell ref="C1421:G1421"/>
    <mergeCell ref="A1423:B1423"/>
    <mergeCell ref="A1424:B1424"/>
    <mergeCell ref="C1418:E1418"/>
    <mergeCell ref="C1419:E1419"/>
    <mergeCell ref="C1434:E1434"/>
    <mergeCell ref="A1413:B1413"/>
    <mergeCell ref="A1414:B1414"/>
    <mergeCell ref="A1417:G1417"/>
    <mergeCell ref="A1456:B1457"/>
    <mergeCell ref="C1456:G1456"/>
    <mergeCell ref="A1458:B1458"/>
    <mergeCell ref="A1459:B1459"/>
    <mergeCell ref="C1453:E1453"/>
    <mergeCell ref="C1454:E1454"/>
    <mergeCell ref="C1469:E1469"/>
    <mergeCell ref="A1448:B1448"/>
    <mergeCell ref="A1449:B1449"/>
    <mergeCell ref="A1452:G1452"/>
    <mergeCell ref="A1442:B1442"/>
    <mergeCell ref="A1443:B1443"/>
    <mergeCell ref="A1444:B1444"/>
    <mergeCell ref="A1445:B1445"/>
    <mergeCell ref="A1446:B1446"/>
    <mergeCell ref="A1447:B1447"/>
    <mergeCell ref="A1436:C1437"/>
    <mergeCell ref="D1436:E1437"/>
    <mergeCell ref="F1436:G1437"/>
    <mergeCell ref="C1438:D1438"/>
    <mergeCell ref="A1440:B1441"/>
    <mergeCell ref="C1440:G1440"/>
    <mergeCell ref="A1477:B1477"/>
    <mergeCell ref="A1478:B1478"/>
    <mergeCell ref="A1479:B1479"/>
    <mergeCell ref="A1480:B1480"/>
    <mergeCell ref="A1481:B1481"/>
    <mergeCell ref="A1482:B1482"/>
    <mergeCell ref="A1471:C1472"/>
    <mergeCell ref="D1471:E1472"/>
    <mergeCell ref="F1471:G1472"/>
    <mergeCell ref="C1473:D1473"/>
    <mergeCell ref="A1475:B1476"/>
    <mergeCell ref="C1475:G1475"/>
    <mergeCell ref="A1468:G1468"/>
    <mergeCell ref="A1460:B1460"/>
    <mergeCell ref="A1461:B1461"/>
    <mergeCell ref="A1462:B1462"/>
    <mergeCell ref="A1463:B1463"/>
    <mergeCell ref="A1464:B1464"/>
    <mergeCell ref="A1465:B1465"/>
    <mergeCell ref="A1503:G1503"/>
    <mergeCell ref="A1495:B1495"/>
    <mergeCell ref="A1496:B1496"/>
    <mergeCell ref="A1497:B1497"/>
    <mergeCell ref="A1498:B1498"/>
    <mergeCell ref="A1499:B1499"/>
    <mergeCell ref="A1500:B1500"/>
    <mergeCell ref="A1491:B1492"/>
    <mergeCell ref="C1491:G1491"/>
    <mergeCell ref="A1493:B1493"/>
    <mergeCell ref="A1494:B1494"/>
    <mergeCell ref="C1488:E1488"/>
    <mergeCell ref="C1489:E1489"/>
    <mergeCell ref="C1504:E1504"/>
    <mergeCell ref="A1483:B1483"/>
    <mergeCell ref="A1484:B1484"/>
    <mergeCell ref="A1487:G1487"/>
    <mergeCell ref="A1526:B1527"/>
    <mergeCell ref="C1526:G1526"/>
    <mergeCell ref="A1528:B1528"/>
    <mergeCell ref="A1529:B1529"/>
    <mergeCell ref="C1523:E1523"/>
    <mergeCell ref="C1524:E1524"/>
    <mergeCell ref="C1539:E1539"/>
    <mergeCell ref="A1518:B1518"/>
    <mergeCell ref="A1519:B1519"/>
    <mergeCell ref="A1522:G1522"/>
    <mergeCell ref="A1512:B1512"/>
    <mergeCell ref="A1513:B1513"/>
    <mergeCell ref="A1514:B1514"/>
    <mergeCell ref="A1515:B1515"/>
    <mergeCell ref="A1516:B1516"/>
    <mergeCell ref="A1517:B1517"/>
    <mergeCell ref="A1506:C1507"/>
    <mergeCell ref="D1506:E1507"/>
    <mergeCell ref="F1506:G1507"/>
    <mergeCell ref="C1508:D1508"/>
    <mergeCell ref="A1510:B1511"/>
    <mergeCell ref="C1510:G1510"/>
    <mergeCell ref="A1547:B1547"/>
    <mergeCell ref="A1548:B1548"/>
    <mergeCell ref="A1549:B1549"/>
    <mergeCell ref="A1550:B1550"/>
    <mergeCell ref="A1551:B1551"/>
    <mergeCell ref="A1552:B1552"/>
    <mergeCell ref="A1541:C1542"/>
    <mergeCell ref="D1541:E1542"/>
    <mergeCell ref="F1541:G1542"/>
    <mergeCell ref="C1543:D1543"/>
    <mergeCell ref="A1545:B1546"/>
    <mergeCell ref="C1545:G1545"/>
    <mergeCell ref="A1538:G1538"/>
    <mergeCell ref="A1530:B1530"/>
    <mergeCell ref="A1531:B1531"/>
    <mergeCell ref="A1532:B1532"/>
    <mergeCell ref="A1533:B1533"/>
    <mergeCell ref="A1534:B1534"/>
    <mergeCell ref="A1535:B1535"/>
    <mergeCell ref="A1573:G1573"/>
    <mergeCell ref="A1565:B1565"/>
    <mergeCell ref="A1566:B1566"/>
    <mergeCell ref="A1567:B1567"/>
    <mergeCell ref="A1568:B1568"/>
    <mergeCell ref="A1569:B1569"/>
    <mergeCell ref="A1570:B1570"/>
    <mergeCell ref="A1561:B1562"/>
    <mergeCell ref="C1561:G1561"/>
    <mergeCell ref="A1563:B1563"/>
    <mergeCell ref="A1564:B1564"/>
    <mergeCell ref="C1558:E1558"/>
    <mergeCell ref="C1559:E1559"/>
    <mergeCell ref="C1574:E1574"/>
    <mergeCell ref="A1553:B1553"/>
    <mergeCell ref="A1554:B1554"/>
    <mergeCell ref="A1557:G1557"/>
  </mergeCells>
  <pageMargins left="0.70866141732283472" right="0.51181102362204722" top="0.55118110236220474" bottom="0" header="0.31496062992125984" footer="0.31496062992125984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923C2-A34A-433A-A2B8-C58E7B00066D}">
  <sheetPr>
    <tabColor rgb="FF00B0F0"/>
  </sheetPr>
  <dimension ref="A1:L1710"/>
  <sheetViews>
    <sheetView view="pageLayout" topLeftCell="A19" zoomScaleNormal="85" zoomScaleSheetLayoutView="100" workbookViewId="0">
      <selection activeCell="H1703" sqref="H1703:J1707"/>
    </sheetView>
  </sheetViews>
  <sheetFormatPr defaultRowHeight="23" customHeight="1"/>
  <cols>
    <col min="1" max="1" width="19.25" style="76" customWidth="1"/>
    <col min="2" max="2" width="5.1640625" style="76" customWidth="1"/>
    <col min="3" max="3" width="6" style="76" customWidth="1"/>
    <col min="4" max="4" width="7.83203125" style="76" customWidth="1"/>
    <col min="5" max="5" width="4.75" style="76" customWidth="1"/>
    <col min="6" max="6" width="10.1640625" style="76" customWidth="1"/>
    <col min="7" max="7" width="8.08203125" style="56" customWidth="1"/>
    <col min="8" max="9" width="7" style="56" customWidth="1"/>
    <col min="10" max="10" width="9" style="56" customWidth="1"/>
    <col min="11" max="16384" width="8.6640625" style="56"/>
  </cols>
  <sheetData>
    <row r="1" spans="1:12" ht="29.5" customHeight="1">
      <c r="A1" s="107" t="s">
        <v>57</v>
      </c>
      <c r="B1" s="137" t="str">
        <f>ข้อมูล1!D5</f>
        <v>ดี1</v>
      </c>
      <c r="C1" s="133"/>
      <c r="D1" s="133"/>
      <c r="E1" s="133"/>
      <c r="F1" s="196" t="s">
        <v>58</v>
      </c>
      <c r="G1" s="196"/>
      <c r="H1" s="76" t="str">
        <f>ข้อมูล1!C$1</f>
        <v>1/1</v>
      </c>
      <c r="I1" s="107" t="s">
        <v>10</v>
      </c>
      <c r="J1" s="60">
        <f>ข้อมูล1!A5</f>
        <v>1</v>
      </c>
    </row>
    <row r="2" spans="1:12" ht="9.5" customHeight="1">
      <c r="A2" s="59"/>
      <c r="B2" s="60"/>
      <c r="C2" s="60"/>
      <c r="D2" s="60"/>
      <c r="E2" s="60"/>
      <c r="F2" s="104"/>
      <c r="G2" s="104"/>
      <c r="H2" s="76"/>
      <c r="I2" s="59"/>
      <c r="J2" s="61"/>
    </row>
    <row r="3" spans="1:12" ht="23" customHeight="1">
      <c r="A3" s="143" t="s">
        <v>107</v>
      </c>
      <c r="B3" s="143"/>
      <c r="C3" s="143"/>
      <c r="D3" s="74">
        <f>ข้อมูล1!C$2</f>
        <v>2566</v>
      </c>
      <c r="E3" s="62"/>
      <c r="G3" s="71"/>
      <c r="H3" s="77"/>
      <c r="I3" s="77"/>
      <c r="J3" s="77"/>
    </row>
    <row r="4" spans="1:12" ht="23" customHeight="1">
      <c r="A4" s="179" t="s">
        <v>43</v>
      </c>
      <c r="B4" s="181"/>
      <c r="C4" s="179" t="s">
        <v>33</v>
      </c>
      <c r="D4" s="180"/>
      <c r="E4" s="181"/>
      <c r="F4" s="179" t="s">
        <v>41</v>
      </c>
      <c r="G4" s="181"/>
      <c r="H4" s="179" t="s">
        <v>42</v>
      </c>
      <c r="I4" s="180"/>
      <c r="J4" s="181"/>
    </row>
    <row r="5" spans="1:12" ht="23" customHeight="1">
      <c r="A5" s="154" t="s">
        <v>151</v>
      </c>
      <c r="B5" s="155"/>
      <c r="C5" s="191">
        <f>ข้อมูล2!B$3</f>
        <v>100</v>
      </c>
      <c r="D5" s="192"/>
      <c r="E5" s="190"/>
      <c r="F5" s="191">
        <f>ข้อมูล2!F$3</f>
        <v>100</v>
      </c>
      <c r="G5" s="190"/>
      <c r="H5" s="193">
        <f>SUM(C5:G5)</f>
        <v>200</v>
      </c>
      <c r="I5" s="194"/>
      <c r="J5" s="195"/>
    </row>
    <row r="6" spans="1:12" ht="23" customHeight="1">
      <c r="A6" s="154" t="s">
        <v>152</v>
      </c>
      <c r="B6" s="155"/>
      <c r="C6" s="191">
        <f>SUM(C5-C7)</f>
        <v>100</v>
      </c>
      <c r="D6" s="192"/>
      <c r="E6" s="190"/>
      <c r="F6" s="191">
        <f>SUM(F5-F7)</f>
        <v>100</v>
      </c>
      <c r="G6" s="190"/>
      <c r="H6" s="193">
        <f>SUM(C6:G6)</f>
        <v>200</v>
      </c>
      <c r="I6" s="194"/>
      <c r="J6" s="195"/>
    </row>
    <row r="7" spans="1:12" ht="23" customHeight="1">
      <c r="A7" s="154" t="s">
        <v>153</v>
      </c>
      <c r="B7" s="155"/>
      <c r="C7" s="191">
        <f>ข้อมูล2!D3</f>
        <v>0</v>
      </c>
      <c r="D7" s="192"/>
      <c r="E7" s="190"/>
      <c r="F7" s="191">
        <f>ข้อมูล2!H3</f>
        <v>0</v>
      </c>
      <c r="G7" s="190"/>
      <c r="H7" s="191">
        <f>SUM(C7:G7)</f>
        <v>0</v>
      </c>
      <c r="I7" s="192"/>
      <c r="J7" s="190"/>
    </row>
    <row r="8" spans="1:12" ht="23" customHeight="1">
      <c r="A8" s="154" t="s">
        <v>154</v>
      </c>
      <c r="B8" s="155"/>
      <c r="C8" s="187">
        <f>SUM(C6*100)/C5</f>
        <v>100</v>
      </c>
      <c r="D8" s="188"/>
      <c r="E8" s="189"/>
      <c r="F8" s="187">
        <f>SUM(F6*100)/F5</f>
        <v>100</v>
      </c>
      <c r="G8" s="190"/>
      <c r="H8" s="187">
        <f>SUM(H6*100)/H5</f>
        <v>100</v>
      </c>
      <c r="I8" s="188"/>
      <c r="J8" s="189"/>
    </row>
    <row r="9" spans="1:12" ht="9.5" customHeight="1">
      <c r="A9" s="59"/>
      <c r="B9" s="60"/>
      <c r="C9" s="60"/>
      <c r="D9" s="60"/>
      <c r="E9" s="60"/>
      <c r="F9" s="104"/>
      <c r="G9" s="104"/>
      <c r="H9" s="76"/>
      <c r="I9" s="59"/>
      <c r="J9" s="61"/>
    </row>
    <row r="10" spans="1:12" ht="23" customHeight="1">
      <c r="A10" s="74" t="s">
        <v>60</v>
      </c>
    </row>
    <row r="11" spans="1:12" ht="23" customHeight="1">
      <c r="A11" s="179" t="s">
        <v>36</v>
      </c>
      <c r="B11" s="180"/>
      <c r="C11" s="180"/>
      <c r="D11" s="181"/>
      <c r="E11" s="179" t="s">
        <v>37</v>
      </c>
      <c r="F11" s="180"/>
      <c r="G11" s="180"/>
      <c r="H11" s="179" t="s">
        <v>146</v>
      </c>
      <c r="I11" s="180"/>
      <c r="J11" s="181"/>
    </row>
    <row r="12" spans="1:12" ht="23" customHeight="1">
      <c r="A12" s="154" t="s">
        <v>155</v>
      </c>
      <c r="B12" s="173"/>
      <c r="C12" s="173"/>
      <c r="D12" s="155"/>
      <c r="E12" s="154" t="str">
        <f>ข้อมูล2!AE3</f>
        <v>ดีเยี่ยม</v>
      </c>
      <c r="F12" s="173"/>
      <c r="G12" s="173"/>
      <c r="H12" s="83" t="s">
        <v>147</v>
      </c>
      <c r="I12" s="105"/>
      <c r="J12" s="106"/>
    </row>
    <row r="13" spans="1:12" ht="23" customHeight="1">
      <c r="A13" s="154" t="s">
        <v>156</v>
      </c>
      <c r="B13" s="173"/>
      <c r="C13" s="173"/>
      <c r="D13" s="155"/>
      <c r="E13" s="154" t="str">
        <f>ข้อมูล2!AF3</f>
        <v>ดีเยี่ยม</v>
      </c>
      <c r="F13" s="173"/>
      <c r="G13" s="173"/>
      <c r="H13" s="93" t="s">
        <v>148</v>
      </c>
      <c r="J13" s="96"/>
    </row>
    <row r="14" spans="1:12" ht="23" customHeight="1">
      <c r="A14" s="154" t="s">
        <v>157</v>
      </c>
      <c r="B14" s="173"/>
      <c r="C14" s="173"/>
      <c r="D14" s="155"/>
      <c r="E14" s="154" t="str">
        <f>ข้อมูล2!AG3</f>
        <v>ดี</v>
      </c>
      <c r="F14" s="173"/>
      <c r="G14" s="173"/>
      <c r="H14" s="93" t="s">
        <v>149</v>
      </c>
      <c r="J14" s="96"/>
    </row>
    <row r="15" spans="1:12" ht="23" customHeight="1">
      <c r="A15" s="154" t="s">
        <v>158</v>
      </c>
      <c r="B15" s="173"/>
      <c r="C15" s="173"/>
      <c r="D15" s="155"/>
      <c r="E15" s="154" t="str">
        <f>ข้อมูล2!AH3</f>
        <v>ดีเยี่ยม</v>
      </c>
      <c r="F15" s="173"/>
      <c r="G15" s="173"/>
      <c r="H15" s="93" t="s">
        <v>150</v>
      </c>
      <c r="J15" s="96"/>
    </row>
    <row r="16" spans="1:12" ht="23" customHeight="1">
      <c r="A16" s="154" t="s">
        <v>159</v>
      </c>
      <c r="B16" s="173"/>
      <c r="C16" s="173"/>
      <c r="D16" s="155"/>
      <c r="E16" s="154" t="str">
        <f>ข้อมูล2!AI3</f>
        <v>ดีเยี่ยม</v>
      </c>
      <c r="F16" s="173"/>
      <c r="G16" s="173"/>
      <c r="H16" s="93"/>
      <c r="J16" s="96"/>
      <c r="L16" s="76"/>
    </row>
    <row r="17" spans="1:11" ht="23" customHeight="1">
      <c r="A17" s="154" t="s">
        <v>160</v>
      </c>
      <c r="B17" s="173"/>
      <c r="C17" s="173"/>
      <c r="D17" s="155"/>
      <c r="E17" s="154" t="str">
        <f>ข้อมูล2!AJ3</f>
        <v>ดี</v>
      </c>
      <c r="F17" s="173"/>
      <c r="G17" s="173"/>
      <c r="H17" s="93"/>
      <c r="J17" s="96"/>
    </row>
    <row r="18" spans="1:11" ht="23" customHeight="1">
      <c r="A18" s="154" t="s">
        <v>161</v>
      </c>
      <c r="B18" s="173"/>
      <c r="C18" s="173"/>
      <c r="D18" s="155"/>
      <c r="E18" s="154" t="str">
        <f>ข้อมูล2!AK3</f>
        <v>ดีเยี่ยม</v>
      </c>
      <c r="F18" s="173"/>
      <c r="G18" s="173"/>
      <c r="H18" s="93"/>
      <c r="J18" s="96"/>
    </row>
    <row r="19" spans="1:11" ht="23" customHeight="1">
      <c r="A19" s="154" t="s">
        <v>162</v>
      </c>
      <c r="B19" s="173"/>
      <c r="C19" s="173"/>
      <c r="D19" s="155"/>
      <c r="E19" s="154" t="str">
        <f>ข้อมูล2!AL3</f>
        <v>ดีเยี่ยม</v>
      </c>
      <c r="F19" s="173"/>
      <c r="G19" s="173"/>
      <c r="H19" s="93"/>
      <c r="J19" s="96"/>
    </row>
    <row r="20" spans="1:11" ht="23" customHeight="1">
      <c r="A20" s="184" t="s">
        <v>163</v>
      </c>
      <c r="B20" s="185"/>
      <c r="C20" s="185"/>
      <c r="D20" s="186"/>
      <c r="E20" s="184" t="str">
        <f>ข้อมูล2!AM3</f>
        <v>ดีเยี่ยม</v>
      </c>
      <c r="F20" s="185"/>
      <c r="G20" s="185"/>
      <c r="H20" s="94"/>
      <c r="I20" s="90"/>
      <c r="J20" s="95"/>
    </row>
    <row r="21" spans="1:11" ht="9.5" customHeight="1">
      <c r="A21" s="59"/>
      <c r="B21" s="60"/>
      <c r="C21" s="60"/>
      <c r="D21" s="60"/>
      <c r="E21" s="60"/>
      <c r="F21" s="104"/>
      <c r="G21" s="104"/>
      <c r="H21" s="76"/>
      <c r="I21" s="59"/>
      <c r="J21" s="61"/>
    </row>
    <row r="22" spans="1:11" ht="23" customHeight="1">
      <c r="A22" s="74" t="s">
        <v>61</v>
      </c>
    </row>
    <row r="23" spans="1:11" ht="23" customHeight="1">
      <c r="A23" s="179" t="s">
        <v>38</v>
      </c>
      <c r="B23" s="180"/>
      <c r="C23" s="180"/>
      <c r="D23" s="181"/>
      <c r="E23" s="179" t="s">
        <v>37</v>
      </c>
      <c r="F23" s="180"/>
      <c r="G23" s="180"/>
      <c r="H23" s="179" t="s">
        <v>146</v>
      </c>
      <c r="I23" s="180"/>
      <c r="J23" s="181"/>
    </row>
    <row r="24" spans="1:11" ht="23" customHeight="1">
      <c r="A24" s="154" t="s">
        <v>164</v>
      </c>
      <c r="B24" s="173"/>
      <c r="C24" s="173"/>
      <c r="D24" s="155"/>
      <c r="E24" s="154" t="str">
        <f>ข้อมูล2!AO3</f>
        <v>ดีเยี่ยม</v>
      </c>
      <c r="F24" s="173"/>
      <c r="G24" s="173"/>
      <c r="H24" s="83" t="s">
        <v>147</v>
      </c>
      <c r="I24" s="105"/>
      <c r="J24" s="106"/>
    </row>
    <row r="25" spans="1:11" ht="23" customHeight="1">
      <c r="A25" s="154" t="s">
        <v>165</v>
      </c>
      <c r="B25" s="173"/>
      <c r="C25" s="173"/>
      <c r="D25" s="155"/>
      <c r="E25" s="154" t="str">
        <f>ข้อมูล2!AP3</f>
        <v>ดีเยี่ยม</v>
      </c>
      <c r="F25" s="173"/>
      <c r="G25" s="173"/>
      <c r="H25" s="93" t="s">
        <v>148</v>
      </c>
      <c r="J25" s="96"/>
    </row>
    <row r="26" spans="1:11" ht="23" customHeight="1">
      <c r="A26" s="154" t="s">
        <v>166</v>
      </c>
      <c r="B26" s="173"/>
      <c r="C26" s="173"/>
      <c r="D26" s="155"/>
      <c r="E26" s="154" t="str">
        <f>ข้อมูล2!AQ3</f>
        <v>ดีเยี่ยม</v>
      </c>
      <c r="F26" s="173"/>
      <c r="G26" s="173"/>
      <c r="H26" s="93" t="s">
        <v>149</v>
      </c>
      <c r="J26" s="96"/>
    </row>
    <row r="27" spans="1:11" ht="23" customHeight="1">
      <c r="A27" s="184" t="s">
        <v>163</v>
      </c>
      <c r="B27" s="185"/>
      <c r="C27" s="185"/>
      <c r="D27" s="186"/>
      <c r="E27" s="184" t="str">
        <f>ข้อมูล2!AR3</f>
        <v>ดีเยี่ยม</v>
      </c>
      <c r="F27" s="185"/>
      <c r="G27" s="185"/>
      <c r="H27" s="94" t="s">
        <v>150</v>
      </c>
      <c r="I27" s="90"/>
      <c r="J27" s="95"/>
    </row>
    <row r="28" spans="1:11" ht="9.5" customHeight="1">
      <c r="A28" s="59"/>
      <c r="B28" s="60"/>
      <c r="C28" s="60"/>
      <c r="D28" s="60"/>
      <c r="E28" s="60"/>
      <c r="F28" s="104"/>
      <c r="G28" s="104"/>
      <c r="H28" s="76"/>
      <c r="I28" s="59"/>
      <c r="J28" s="61"/>
    </row>
    <row r="29" spans="1:11" ht="23" customHeight="1">
      <c r="A29" s="74" t="s">
        <v>102</v>
      </c>
    </row>
    <row r="30" spans="1:11" ht="23" customHeight="1">
      <c r="A30" s="179" t="s">
        <v>103</v>
      </c>
      <c r="B30" s="180"/>
      <c r="C30" s="180"/>
      <c r="D30" s="181"/>
      <c r="E30" s="164" t="s">
        <v>104</v>
      </c>
      <c r="F30" s="164"/>
      <c r="G30" s="164"/>
      <c r="H30" s="179" t="s">
        <v>62</v>
      </c>
      <c r="I30" s="180"/>
      <c r="J30" s="181"/>
      <c r="K30" s="55"/>
    </row>
    <row r="31" spans="1:11" ht="23" customHeight="1">
      <c r="A31" s="154" t="str">
        <f>IF(ข้อมูล2!AS$3="""","",ข้อมูล2!AS$3)</f>
        <v>ตัวอย่าง กิจกรรมต่อต้านยาเสพติด</v>
      </c>
      <c r="B31" s="173"/>
      <c r="C31" s="173"/>
      <c r="D31" s="155"/>
      <c r="E31" s="174" t="str">
        <f>IF(ข้อมูล2!AT$3="","",ข้อมูล2!AT$3)</f>
        <v>โรงเรียนและชุมชน</v>
      </c>
      <c r="F31" s="174"/>
      <c r="G31" s="174"/>
      <c r="H31" s="4" t="s">
        <v>63</v>
      </c>
      <c r="I31" s="182" t="s">
        <v>28</v>
      </c>
      <c r="J31" s="183"/>
    </row>
    <row r="32" spans="1:11" ht="23" customHeight="1">
      <c r="A32" s="154" t="str">
        <f>IF(ข้อมูล2!AS$4="""","",ข้อมูล2!AS$4)</f>
        <v>กิจกรรม 5 ส.</v>
      </c>
      <c r="B32" s="173"/>
      <c r="C32" s="173"/>
      <c r="D32" s="155"/>
      <c r="E32" s="174" t="str">
        <f>IF(ข้อมูล2!AT$4="","",ข้อมูล2!AT$4)</f>
        <v>โรงเรียนและบ้าน</v>
      </c>
      <c r="F32" s="174"/>
      <c r="G32" s="174"/>
      <c r="H32" s="5" t="s">
        <v>63</v>
      </c>
      <c r="I32" s="175" t="s">
        <v>29</v>
      </c>
      <c r="J32" s="176"/>
    </row>
    <row r="33" spans="1:11" ht="23" customHeight="1">
      <c r="A33" s="154" t="str">
        <f>IF(ข้อมูล2!AS$5="""","",ข้อมูล2!AS$5)</f>
        <v>กิจกรรมวันสำคัญทางศาสนา</v>
      </c>
      <c r="B33" s="173"/>
      <c r="C33" s="173"/>
      <c r="D33" s="155"/>
      <c r="E33" s="174" t="str">
        <f>IF(ข้อมูล2!AT$5="","",ข้อมูล2!AT$5)</f>
        <v>โรงเรียนและวัด</v>
      </c>
      <c r="F33" s="174"/>
      <c r="G33" s="174"/>
      <c r="H33" s="5" t="s">
        <v>63</v>
      </c>
      <c r="I33" s="175" t="s">
        <v>31</v>
      </c>
      <c r="J33" s="176"/>
    </row>
    <row r="34" spans="1:11" ht="23" customHeight="1">
      <c r="A34" s="154" t="str">
        <f>IF(ข้อมูล2!AS$6="","",ข้อมูล2!AS$6)</f>
        <v/>
      </c>
      <c r="B34" s="173"/>
      <c r="C34" s="173"/>
      <c r="D34" s="155"/>
      <c r="E34" s="174" t="str">
        <f>IF(ข้อมูล2!AT$6="","",ข้อมูล2!AT$6)</f>
        <v/>
      </c>
      <c r="F34" s="174"/>
      <c r="G34" s="174"/>
      <c r="H34" s="5" t="s">
        <v>63</v>
      </c>
      <c r="I34" s="175" t="s">
        <v>105</v>
      </c>
      <c r="J34" s="176"/>
    </row>
    <row r="35" spans="1:11" ht="23" customHeight="1">
      <c r="A35" s="154" t="str">
        <f>IF(ข้อมูล2!AS$7="","",ข้อมูล2!AS$7)</f>
        <v/>
      </c>
      <c r="B35" s="173"/>
      <c r="C35" s="173"/>
      <c r="D35" s="155"/>
      <c r="E35" s="174" t="str">
        <f>IF(ข้อมูล2!AT$7="","",ข้อมูล2!AT$7)</f>
        <v/>
      </c>
      <c r="F35" s="174"/>
      <c r="G35" s="174"/>
      <c r="H35" s="6" t="s">
        <v>63</v>
      </c>
      <c r="I35" s="177" t="s">
        <v>106</v>
      </c>
      <c r="J35" s="178"/>
    </row>
    <row r="36" spans="1:11" ht="23" customHeight="1">
      <c r="G36" s="76"/>
      <c r="H36" s="110"/>
      <c r="I36" s="76"/>
      <c r="J36" s="76"/>
    </row>
    <row r="37" spans="1:11" ht="23" customHeight="1">
      <c r="D37" s="84" t="s">
        <v>331</v>
      </c>
      <c r="E37" s="171" t="s">
        <v>336</v>
      </c>
      <c r="F37" s="171"/>
      <c r="G37" s="171"/>
      <c r="H37" s="86" t="s">
        <v>11</v>
      </c>
      <c r="I37" s="76"/>
      <c r="J37" s="76"/>
    </row>
    <row r="38" spans="1:11" ht="23" customHeight="1">
      <c r="D38" s="92"/>
      <c r="E38" s="172" t="str">
        <f>"("&amp;ข้อมูล1!C$3&amp;")"</f>
        <v>(นาง กกก  ขขข)</v>
      </c>
      <c r="F38" s="172"/>
      <c r="G38" s="172"/>
      <c r="I38" s="76"/>
      <c r="J38" s="76"/>
    </row>
    <row r="39" spans="1:11" ht="29.5" customHeight="1">
      <c r="A39" s="107" t="s">
        <v>57</v>
      </c>
      <c r="B39" s="137">
        <f>ข้อมูล1!D6</f>
        <v>0</v>
      </c>
      <c r="C39" s="133"/>
      <c r="D39" s="133"/>
      <c r="E39" s="133"/>
      <c r="F39" s="196" t="s">
        <v>58</v>
      </c>
      <c r="G39" s="196"/>
      <c r="H39" s="76" t="str">
        <f>ข้อมูล1!C$1</f>
        <v>1/1</v>
      </c>
      <c r="I39" s="107" t="s">
        <v>10</v>
      </c>
      <c r="J39" s="60">
        <f>ข้อมูล1!A6</f>
        <v>2</v>
      </c>
      <c r="K39" s="70"/>
    </row>
    <row r="40" spans="1:11" ht="9.5" customHeight="1">
      <c r="A40" s="59"/>
      <c r="B40" s="60"/>
      <c r="C40" s="60"/>
      <c r="D40" s="60"/>
      <c r="E40" s="60"/>
      <c r="F40" s="104"/>
      <c r="G40" s="104"/>
      <c r="H40" s="76"/>
      <c r="I40" s="59"/>
      <c r="J40" s="61"/>
    </row>
    <row r="41" spans="1:11" ht="23" customHeight="1">
      <c r="A41" s="197" t="s">
        <v>107</v>
      </c>
      <c r="B41" s="197"/>
      <c r="C41" s="197"/>
      <c r="D41" s="74">
        <f>ข้อมูล1!C$2</f>
        <v>2566</v>
      </c>
      <c r="E41" s="62"/>
      <c r="G41" s="71"/>
      <c r="H41" s="77"/>
      <c r="I41" s="77"/>
      <c r="J41" s="77"/>
    </row>
    <row r="42" spans="1:11" ht="23" customHeight="1">
      <c r="A42" s="179" t="s">
        <v>43</v>
      </c>
      <c r="B42" s="181"/>
      <c r="C42" s="179" t="s">
        <v>33</v>
      </c>
      <c r="D42" s="180"/>
      <c r="E42" s="181"/>
      <c r="F42" s="179" t="s">
        <v>41</v>
      </c>
      <c r="G42" s="181"/>
      <c r="H42" s="179" t="s">
        <v>42</v>
      </c>
      <c r="I42" s="180"/>
      <c r="J42" s="181"/>
    </row>
    <row r="43" spans="1:11" ht="23" customHeight="1">
      <c r="A43" s="154" t="s">
        <v>151</v>
      </c>
      <c r="B43" s="155"/>
      <c r="C43" s="191">
        <f>ข้อมูล2!B$3</f>
        <v>100</v>
      </c>
      <c r="D43" s="192"/>
      <c r="E43" s="190"/>
      <c r="F43" s="191">
        <f>ข้อมูล2!F$3</f>
        <v>100</v>
      </c>
      <c r="G43" s="190"/>
      <c r="H43" s="193">
        <f>SUM(C43:G43)</f>
        <v>200</v>
      </c>
      <c r="I43" s="194"/>
      <c r="J43" s="195"/>
    </row>
    <row r="44" spans="1:11" ht="23" customHeight="1">
      <c r="A44" s="154" t="s">
        <v>152</v>
      </c>
      <c r="B44" s="155"/>
      <c r="C44" s="191">
        <f>SUM(C43-C45)</f>
        <v>100</v>
      </c>
      <c r="D44" s="192"/>
      <c r="E44" s="190"/>
      <c r="F44" s="191">
        <f>SUM(F43-F45)</f>
        <v>100</v>
      </c>
      <c r="G44" s="190"/>
      <c r="H44" s="193">
        <f>SUM(C44:G44)</f>
        <v>200</v>
      </c>
      <c r="I44" s="194"/>
      <c r="J44" s="195"/>
    </row>
    <row r="45" spans="1:11" ht="23" customHeight="1">
      <c r="A45" s="154" t="s">
        <v>153</v>
      </c>
      <c r="B45" s="155"/>
      <c r="C45" s="191">
        <f>ข้อมูล2!D4</f>
        <v>0</v>
      </c>
      <c r="D45" s="192"/>
      <c r="E45" s="190"/>
      <c r="F45" s="191">
        <f>ข้อมูล2!H4</f>
        <v>0</v>
      </c>
      <c r="G45" s="190"/>
      <c r="H45" s="191">
        <f>SUM(C45:G45)</f>
        <v>0</v>
      </c>
      <c r="I45" s="192"/>
      <c r="J45" s="190"/>
    </row>
    <row r="46" spans="1:11" ht="23" customHeight="1">
      <c r="A46" s="154" t="s">
        <v>154</v>
      </c>
      <c r="B46" s="155"/>
      <c r="C46" s="187">
        <f>SUM(C44*100)/C43</f>
        <v>100</v>
      </c>
      <c r="D46" s="188"/>
      <c r="E46" s="189"/>
      <c r="F46" s="187">
        <f>SUM(F44*100)/F43</f>
        <v>100</v>
      </c>
      <c r="G46" s="189"/>
      <c r="H46" s="187">
        <f>SUM(H44*100)/H43</f>
        <v>100</v>
      </c>
      <c r="I46" s="188"/>
      <c r="J46" s="189"/>
    </row>
    <row r="47" spans="1:11" ht="9.5" customHeight="1">
      <c r="A47" s="59"/>
      <c r="B47" s="60"/>
      <c r="C47" s="60"/>
      <c r="D47" s="60"/>
      <c r="E47" s="60"/>
      <c r="F47" s="104"/>
      <c r="G47" s="104"/>
      <c r="H47" s="76"/>
      <c r="I47" s="59"/>
      <c r="J47" s="61"/>
    </row>
    <row r="48" spans="1:11" ht="23" customHeight="1">
      <c r="A48" s="74" t="s">
        <v>60</v>
      </c>
    </row>
    <row r="49" spans="1:10" ht="23" customHeight="1">
      <c r="A49" s="179" t="s">
        <v>36</v>
      </c>
      <c r="B49" s="180"/>
      <c r="C49" s="180"/>
      <c r="D49" s="181"/>
      <c r="E49" s="179" t="s">
        <v>37</v>
      </c>
      <c r="F49" s="180"/>
      <c r="G49" s="181"/>
      <c r="H49" s="179" t="s">
        <v>146</v>
      </c>
      <c r="I49" s="180"/>
      <c r="J49" s="181"/>
    </row>
    <row r="50" spans="1:10" ht="23" customHeight="1">
      <c r="A50" s="154" t="s">
        <v>155</v>
      </c>
      <c r="B50" s="173"/>
      <c r="C50" s="173"/>
      <c r="D50" s="155"/>
      <c r="E50" s="154" t="str">
        <f>ข้อมูล2!AE4</f>
        <v/>
      </c>
      <c r="F50" s="173"/>
      <c r="G50" s="155"/>
      <c r="H50" s="83" t="s">
        <v>147</v>
      </c>
      <c r="I50" s="105"/>
      <c r="J50" s="106"/>
    </row>
    <row r="51" spans="1:10" ht="23" customHeight="1">
      <c r="A51" s="154" t="s">
        <v>156</v>
      </c>
      <c r="B51" s="173"/>
      <c r="C51" s="173"/>
      <c r="D51" s="155"/>
      <c r="E51" s="154" t="str">
        <f>ข้อมูล2!AF4</f>
        <v/>
      </c>
      <c r="F51" s="173"/>
      <c r="G51" s="155"/>
      <c r="H51" s="93" t="s">
        <v>148</v>
      </c>
      <c r="J51" s="96"/>
    </row>
    <row r="52" spans="1:10" ht="23" customHeight="1">
      <c r="A52" s="154" t="s">
        <v>157</v>
      </c>
      <c r="B52" s="173"/>
      <c r="C52" s="173"/>
      <c r="D52" s="155"/>
      <c r="E52" s="154" t="str">
        <f>ข้อมูล2!AG4</f>
        <v/>
      </c>
      <c r="F52" s="173"/>
      <c r="G52" s="155"/>
      <c r="H52" s="93" t="s">
        <v>149</v>
      </c>
      <c r="J52" s="96"/>
    </row>
    <row r="53" spans="1:10" ht="23" customHeight="1">
      <c r="A53" s="154" t="s">
        <v>158</v>
      </c>
      <c r="B53" s="173"/>
      <c r="C53" s="173"/>
      <c r="D53" s="155"/>
      <c r="E53" s="154" t="str">
        <f>ข้อมูล2!AH4</f>
        <v/>
      </c>
      <c r="F53" s="173"/>
      <c r="G53" s="155"/>
      <c r="H53" s="93" t="s">
        <v>150</v>
      </c>
      <c r="J53" s="96"/>
    </row>
    <row r="54" spans="1:10" ht="23" customHeight="1">
      <c r="A54" s="154" t="s">
        <v>159</v>
      </c>
      <c r="B54" s="173"/>
      <c r="C54" s="173"/>
      <c r="D54" s="155"/>
      <c r="E54" s="154" t="str">
        <f>ข้อมูล2!AI4</f>
        <v/>
      </c>
      <c r="F54" s="173"/>
      <c r="G54" s="155"/>
      <c r="H54" s="93"/>
      <c r="J54" s="96"/>
    </row>
    <row r="55" spans="1:10" ht="23" customHeight="1">
      <c r="A55" s="154" t="s">
        <v>160</v>
      </c>
      <c r="B55" s="173"/>
      <c r="C55" s="173"/>
      <c r="D55" s="155"/>
      <c r="E55" s="154" t="str">
        <f>ข้อมูล2!AJ4</f>
        <v/>
      </c>
      <c r="F55" s="173"/>
      <c r="G55" s="155"/>
      <c r="H55" s="93"/>
      <c r="J55" s="96"/>
    </row>
    <row r="56" spans="1:10" ht="23" customHeight="1">
      <c r="A56" s="154" t="s">
        <v>161</v>
      </c>
      <c r="B56" s="173"/>
      <c r="C56" s="173"/>
      <c r="D56" s="155"/>
      <c r="E56" s="154" t="str">
        <f>ข้อมูล2!AK4</f>
        <v/>
      </c>
      <c r="F56" s="173"/>
      <c r="G56" s="155"/>
      <c r="H56" s="93"/>
      <c r="J56" s="96"/>
    </row>
    <row r="57" spans="1:10" ht="23" customHeight="1">
      <c r="A57" s="154" t="s">
        <v>162</v>
      </c>
      <c r="B57" s="173"/>
      <c r="C57" s="173"/>
      <c r="D57" s="155"/>
      <c r="E57" s="154" t="str">
        <f>ข้อมูล2!AL4</f>
        <v/>
      </c>
      <c r="F57" s="173"/>
      <c r="G57" s="155"/>
      <c r="H57" s="93"/>
      <c r="J57" s="96"/>
    </row>
    <row r="58" spans="1:10" ht="23" customHeight="1">
      <c r="A58" s="184" t="s">
        <v>163</v>
      </c>
      <c r="B58" s="185"/>
      <c r="C58" s="185"/>
      <c r="D58" s="186"/>
      <c r="E58" s="184" t="str">
        <f>ข้อมูล2!AM4</f>
        <v/>
      </c>
      <c r="F58" s="185"/>
      <c r="G58" s="186"/>
      <c r="H58" s="94"/>
      <c r="I58" s="90"/>
      <c r="J58" s="95"/>
    </row>
    <row r="59" spans="1:10" ht="9.5" customHeight="1">
      <c r="A59" s="59"/>
      <c r="B59" s="60"/>
      <c r="C59" s="60"/>
      <c r="D59" s="60"/>
      <c r="E59" s="60"/>
      <c r="F59" s="104"/>
      <c r="G59" s="104"/>
      <c r="H59" s="76"/>
      <c r="I59" s="59"/>
      <c r="J59" s="61"/>
    </row>
    <row r="60" spans="1:10" ht="23" customHeight="1">
      <c r="A60" s="74" t="s">
        <v>61</v>
      </c>
    </row>
    <row r="61" spans="1:10" ht="23" customHeight="1">
      <c r="A61" s="179" t="s">
        <v>38</v>
      </c>
      <c r="B61" s="180"/>
      <c r="C61" s="180"/>
      <c r="D61" s="181"/>
      <c r="E61" s="179" t="s">
        <v>37</v>
      </c>
      <c r="F61" s="180"/>
      <c r="G61" s="181"/>
      <c r="H61" s="179" t="s">
        <v>146</v>
      </c>
      <c r="I61" s="180"/>
      <c r="J61" s="181"/>
    </row>
    <row r="62" spans="1:10" ht="23" customHeight="1">
      <c r="A62" s="154" t="s">
        <v>164</v>
      </c>
      <c r="B62" s="173"/>
      <c r="C62" s="173"/>
      <c r="D62" s="155"/>
      <c r="E62" s="154" t="str">
        <f>ข้อมูล2!AO4</f>
        <v/>
      </c>
      <c r="F62" s="173"/>
      <c r="G62" s="155"/>
      <c r="H62" s="83" t="s">
        <v>147</v>
      </c>
      <c r="I62" s="105"/>
      <c r="J62" s="106"/>
    </row>
    <row r="63" spans="1:10" ht="23" customHeight="1">
      <c r="A63" s="154" t="s">
        <v>165</v>
      </c>
      <c r="B63" s="173"/>
      <c r="C63" s="173"/>
      <c r="D63" s="155"/>
      <c r="E63" s="154" t="str">
        <f>ข้อมูล2!AP4</f>
        <v/>
      </c>
      <c r="F63" s="173"/>
      <c r="G63" s="155"/>
      <c r="H63" s="93" t="s">
        <v>148</v>
      </c>
      <c r="J63" s="96"/>
    </row>
    <row r="64" spans="1:10" ht="23" customHeight="1">
      <c r="A64" s="154" t="s">
        <v>166</v>
      </c>
      <c r="B64" s="173"/>
      <c r="C64" s="173"/>
      <c r="D64" s="155"/>
      <c r="E64" s="154" t="str">
        <f>ข้อมูล2!AQ4</f>
        <v/>
      </c>
      <c r="F64" s="173"/>
      <c r="G64" s="155"/>
      <c r="H64" s="93" t="s">
        <v>149</v>
      </c>
      <c r="J64" s="96"/>
    </row>
    <row r="65" spans="1:10" ht="23" customHeight="1">
      <c r="A65" s="184" t="s">
        <v>163</v>
      </c>
      <c r="B65" s="185"/>
      <c r="C65" s="185"/>
      <c r="D65" s="186"/>
      <c r="E65" s="184" t="str">
        <f>ข้อมูล2!AR4</f>
        <v/>
      </c>
      <c r="F65" s="185"/>
      <c r="G65" s="186"/>
      <c r="H65" s="94" t="s">
        <v>150</v>
      </c>
      <c r="I65" s="90"/>
      <c r="J65" s="95"/>
    </row>
    <row r="66" spans="1:10" ht="9.5" customHeight="1">
      <c r="A66" s="59"/>
      <c r="B66" s="60"/>
      <c r="C66" s="60"/>
      <c r="D66" s="60"/>
      <c r="E66" s="60"/>
      <c r="F66" s="104"/>
      <c r="G66" s="104"/>
      <c r="H66" s="76"/>
      <c r="I66" s="59"/>
      <c r="J66" s="61"/>
    </row>
    <row r="67" spans="1:10" ht="23" customHeight="1">
      <c r="A67" s="74" t="s">
        <v>102</v>
      </c>
    </row>
    <row r="68" spans="1:10" ht="23" customHeight="1">
      <c r="A68" s="179" t="s">
        <v>103</v>
      </c>
      <c r="B68" s="180"/>
      <c r="C68" s="180"/>
      <c r="D68" s="181"/>
      <c r="E68" s="179" t="s">
        <v>104</v>
      </c>
      <c r="F68" s="180"/>
      <c r="G68" s="181"/>
      <c r="H68" s="179" t="s">
        <v>62</v>
      </c>
      <c r="I68" s="180"/>
      <c r="J68" s="181"/>
    </row>
    <row r="69" spans="1:10" ht="23" customHeight="1">
      <c r="A69" s="154" t="str">
        <f>IF(ข้อมูล2!AS$3="""","",ข้อมูล2!AS$3)</f>
        <v>ตัวอย่าง กิจกรรมต่อต้านยาเสพติด</v>
      </c>
      <c r="B69" s="173"/>
      <c r="C69" s="173"/>
      <c r="D69" s="155"/>
      <c r="E69" s="154" t="str">
        <f>IF(ข้อมูล2!AT$3="","",ข้อมูล2!AT$3)</f>
        <v>โรงเรียนและชุมชน</v>
      </c>
      <c r="F69" s="173"/>
      <c r="G69" s="155"/>
      <c r="H69" s="4" t="s">
        <v>63</v>
      </c>
      <c r="I69" s="182" t="s">
        <v>28</v>
      </c>
      <c r="J69" s="183"/>
    </row>
    <row r="70" spans="1:10" ht="23" customHeight="1">
      <c r="A70" s="154" t="str">
        <f>IF(ข้อมูล2!AS$4="""","",ข้อมูล2!AS$4)</f>
        <v>กิจกรรม 5 ส.</v>
      </c>
      <c r="B70" s="173"/>
      <c r="C70" s="173"/>
      <c r="D70" s="155"/>
      <c r="E70" s="154" t="str">
        <f>IF(ข้อมูล2!AT$4="","",ข้อมูล2!AT$4)</f>
        <v>โรงเรียนและบ้าน</v>
      </c>
      <c r="F70" s="173"/>
      <c r="G70" s="155"/>
      <c r="H70" s="5" t="s">
        <v>63</v>
      </c>
      <c r="I70" s="175" t="s">
        <v>29</v>
      </c>
      <c r="J70" s="176"/>
    </row>
    <row r="71" spans="1:10" ht="23" customHeight="1">
      <c r="A71" s="154" t="str">
        <f>IF(ข้อมูล2!AS$5="""","",ข้อมูล2!AS$5)</f>
        <v>กิจกรรมวันสำคัญทางศาสนา</v>
      </c>
      <c r="B71" s="173"/>
      <c r="C71" s="173"/>
      <c r="D71" s="155"/>
      <c r="E71" s="154" t="str">
        <f>IF(ข้อมูล2!AT$5="","",ข้อมูล2!AT$5)</f>
        <v>โรงเรียนและวัด</v>
      </c>
      <c r="F71" s="173"/>
      <c r="G71" s="155"/>
      <c r="H71" s="5" t="s">
        <v>63</v>
      </c>
      <c r="I71" s="175" t="s">
        <v>31</v>
      </c>
      <c r="J71" s="176"/>
    </row>
    <row r="72" spans="1:10" ht="23" customHeight="1">
      <c r="A72" s="154" t="str">
        <f>IF(ข้อมูล2!AS$6="","",ข้อมูล2!AS$6)</f>
        <v/>
      </c>
      <c r="B72" s="173"/>
      <c r="C72" s="173"/>
      <c r="D72" s="155"/>
      <c r="E72" s="154" t="str">
        <f>IF(ข้อมูล2!AT$6="","",ข้อมูล2!AT$6)</f>
        <v/>
      </c>
      <c r="F72" s="173"/>
      <c r="G72" s="155"/>
      <c r="H72" s="5" t="s">
        <v>63</v>
      </c>
      <c r="I72" s="175" t="s">
        <v>105</v>
      </c>
      <c r="J72" s="176"/>
    </row>
    <row r="73" spans="1:10" ht="23" customHeight="1">
      <c r="A73" s="154" t="str">
        <f>IF(ข้อมูล2!AS$7="","",ข้อมูล2!AS$7)</f>
        <v/>
      </c>
      <c r="B73" s="173"/>
      <c r="C73" s="173"/>
      <c r="D73" s="155"/>
      <c r="E73" s="154" t="str">
        <f>IF(ข้อมูล2!AT$7="","",ข้อมูล2!AT$7)</f>
        <v/>
      </c>
      <c r="F73" s="173"/>
      <c r="G73" s="155"/>
      <c r="H73" s="6" t="s">
        <v>63</v>
      </c>
      <c r="I73" s="177" t="s">
        <v>106</v>
      </c>
      <c r="J73" s="178"/>
    </row>
    <row r="74" spans="1:10" ht="23" customHeight="1">
      <c r="G74" s="76"/>
      <c r="H74" s="110"/>
      <c r="I74" s="76"/>
      <c r="J74" s="76"/>
    </row>
    <row r="75" spans="1:10" ht="23" customHeight="1">
      <c r="D75" s="84" t="s">
        <v>331</v>
      </c>
      <c r="E75" s="171" t="s">
        <v>336</v>
      </c>
      <c r="F75" s="171"/>
      <c r="G75" s="171"/>
      <c r="H75" s="86" t="s">
        <v>11</v>
      </c>
      <c r="I75" s="76"/>
      <c r="J75" s="76"/>
    </row>
    <row r="76" spans="1:10" ht="23" customHeight="1">
      <c r="D76" s="92"/>
      <c r="E76" s="172" t="str">
        <f>"("&amp;ข้อมูล1!C$3&amp;")"</f>
        <v>(นาง กกก  ขขข)</v>
      </c>
      <c r="F76" s="172"/>
      <c r="G76" s="172"/>
      <c r="I76" s="76"/>
      <c r="J76" s="76"/>
    </row>
    <row r="77" spans="1:10" ht="29.5" customHeight="1">
      <c r="A77" s="107" t="s">
        <v>57</v>
      </c>
      <c r="B77" s="137">
        <f>ข้อมูล1!D7</f>
        <v>0</v>
      </c>
      <c r="C77" s="133"/>
      <c r="D77" s="133"/>
      <c r="E77" s="133"/>
      <c r="F77" s="196" t="s">
        <v>58</v>
      </c>
      <c r="G77" s="196"/>
      <c r="H77" s="76" t="str">
        <f>ข้อมูล1!C$1</f>
        <v>1/1</v>
      </c>
      <c r="I77" s="107" t="s">
        <v>10</v>
      </c>
      <c r="J77" s="60">
        <f>ข้อมูล1!A7</f>
        <v>3</v>
      </c>
    </row>
    <row r="78" spans="1:10" ht="9.5" customHeight="1">
      <c r="A78" s="59"/>
      <c r="B78" s="60"/>
      <c r="C78" s="60"/>
      <c r="D78" s="60"/>
      <c r="E78" s="60"/>
      <c r="F78" s="104"/>
      <c r="G78" s="104"/>
      <c r="H78" s="76"/>
      <c r="I78" s="59"/>
      <c r="J78" s="61"/>
    </row>
    <row r="79" spans="1:10" ht="23" customHeight="1">
      <c r="A79" s="143" t="s">
        <v>107</v>
      </c>
      <c r="B79" s="143"/>
      <c r="C79" s="143"/>
      <c r="D79" s="74">
        <f>ข้อมูล1!C$2</f>
        <v>2566</v>
      </c>
      <c r="E79" s="62"/>
      <c r="G79" s="71"/>
      <c r="H79" s="77"/>
      <c r="I79" s="77"/>
      <c r="J79" s="77"/>
    </row>
    <row r="80" spans="1:10" ht="23" customHeight="1">
      <c r="A80" s="179" t="s">
        <v>43</v>
      </c>
      <c r="B80" s="181"/>
      <c r="C80" s="179" t="s">
        <v>33</v>
      </c>
      <c r="D80" s="180"/>
      <c r="E80" s="181"/>
      <c r="F80" s="179" t="s">
        <v>41</v>
      </c>
      <c r="G80" s="181"/>
      <c r="H80" s="179" t="s">
        <v>42</v>
      </c>
      <c r="I80" s="180"/>
      <c r="J80" s="181"/>
    </row>
    <row r="81" spans="1:10" ht="23" customHeight="1">
      <c r="A81" s="154" t="s">
        <v>151</v>
      </c>
      <c r="B81" s="155"/>
      <c r="C81" s="191">
        <f>ข้อมูล2!B$3</f>
        <v>100</v>
      </c>
      <c r="D81" s="192"/>
      <c r="E81" s="190"/>
      <c r="F81" s="191">
        <f>ข้อมูล2!F$3</f>
        <v>100</v>
      </c>
      <c r="G81" s="190"/>
      <c r="H81" s="193">
        <f>SUM(C81:G81)</f>
        <v>200</v>
      </c>
      <c r="I81" s="194"/>
      <c r="J81" s="195"/>
    </row>
    <row r="82" spans="1:10" ht="23" customHeight="1">
      <c r="A82" s="154" t="s">
        <v>152</v>
      </c>
      <c r="B82" s="155"/>
      <c r="C82" s="191">
        <f>SUM(C81-C83)</f>
        <v>100</v>
      </c>
      <c r="D82" s="192"/>
      <c r="E82" s="190"/>
      <c r="F82" s="191">
        <f>SUM(F81-F83)</f>
        <v>100</v>
      </c>
      <c r="G82" s="190"/>
      <c r="H82" s="193">
        <f>SUM(C82:G82)</f>
        <v>200</v>
      </c>
      <c r="I82" s="194"/>
      <c r="J82" s="195"/>
    </row>
    <row r="83" spans="1:10" ht="23" customHeight="1">
      <c r="A83" s="154" t="s">
        <v>153</v>
      </c>
      <c r="B83" s="155"/>
      <c r="C83" s="191">
        <f>ข้อมูล2!D5</f>
        <v>0</v>
      </c>
      <c r="D83" s="192"/>
      <c r="E83" s="190"/>
      <c r="F83" s="191">
        <f>ข้อมูล2!H5</f>
        <v>0</v>
      </c>
      <c r="G83" s="190"/>
      <c r="H83" s="191">
        <f>SUM(C83:G83)</f>
        <v>0</v>
      </c>
      <c r="I83" s="192"/>
      <c r="J83" s="190"/>
    </row>
    <row r="84" spans="1:10" ht="23" customHeight="1">
      <c r="A84" s="154" t="s">
        <v>154</v>
      </c>
      <c r="B84" s="155"/>
      <c r="C84" s="187">
        <f>SUM(C82*100)/C81</f>
        <v>100</v>
      </c>
      <c r="D84" s="188"/>
      <c r="E84" s="189"/>
      <c r="F84" s="187">
        <f>SUM(F82*100)/F81</f>
        <v>100</v>
      </c>
      <c r="G84" s="190"/>
      <c r="H84" s="187">
        <f>SUM(H82*100)/H81</f>
        <v>100</v>
      </c>
      <c r="I84" s="188"/>
      <c r="J84" s="189"/>
    </row>
    <row r="85" spans="1:10" ht="9.5" customHeight="1">
      <c r="A85" s="59"/>
      <c r="B85" s="60"/>
      <c r="C85" s="60"/>
      <c r="D85" s="60"/>
      <c r="E85" s="60"/>
      <c r="F85" s="104"/>
      <c r="G85" s="104"/>
      <c r="H85" s="76"/>
      <c r="I85" s="59"/>
      <c r="J85" s="61"/>
    </row>
    <row r="86" spans="1:10" ht="23" customHeight="1">
      <c r="A86" s="74" t="s">
        <v>60</v>
      </c>
    </row>
    <row r="87" spans="1:10" ht="23" customHeight="1">
      <c r="A87" s="179" t="s">
        <v>36</v>
      </c>
      <c r="B87" s="180"/>
      <c r="C87" s="180"/>
      <c r="D87" s="181"/>
      <c r="E87" s="179" t="s">
        <v>37</v>
      </c>
      <c r="F87" s="180"/>
      <c r="G87" s="180"/>
      <c r="H87" s="179" t="s">
        <v>146</v>
      </c>
      <c r="I87" s="180"/>
      <c r="J87" s="181"/>
    </row>
    <row r="88" spans="1:10" ht="23" customHeight="1">
      <c r="A88" s="154" t="s">
        <v>155</v>
      </c>
      <c r="B88" s="173"/>
      <c r="C88" s="173"/>
      <c r="D88" s="155"/>
      <c r="E88" s="154" t="str">
        <f>ข้อมูล2!AE5</f>
        <v/>
      </c>
      <c r="F88" s="173"/>
      <c r="G88" s="173"/>
      <c r="H88" s="83" t="s">
        <v>147</v>
      </c>
      <c r="I88" s="105"/>
      <c r="J88" s="106"/>
    </row>
    <row r="89" spans="1:10" ht="23" customHeight="1">
      <c r="A89" s="154" t="s">
        <v>156</v>
      </c>
      <c r="B89" s="173"/>
      <c r="C89" s="173"/>
      <c r="D89" s="155"/>
      <c r="E89" s="154" t="str">
        <f>ข้อมูล2!AF5</f>
        <v/>
      </c>
      <c r="F89" s="173"/>
      <c r="G89" s="173"/>
      <c r="H89" s="93" t="s">
        <v>148</v>
      </c>
      <c r="J89" s="96"/>
    </row>
    <row r="90" spans="1:10" ht="23" customHeight="1">
      <c r="A90" s="154" t="s">
        <v>157</v>
      </c>
      <c r="B90" s="173"/>
      <c r="C90" s="173"/>
      <c r="D90" s="155"/>
      <c r="E90" s="154" t="str">
        <f>ข้อมูล2!AG5</f>
        <v/>
      </c>
      <c r="F90" s="173"/>
      <c r="G90" s="173"/>
      <c r="H90" s="93" t="s">
        <v>149</v>
      </c>
      <c r="J90" s="96"/>
    </row>
    <row r="91" spans="1:10" ht="23" customHeight="1">
      <c r="A91" s="154" t="s">
        <v>158</v>
      </c>
      <c r="B91" s="173"/>
      <c r="C91" s="173"/>
      <c r="D91" s="155"/>
      <c r="E91" s="154" t="str">
        <f>ข้อมูล2!AH5</f>
        <v/>
      </c>
      <c r="F91" s="173"/>
      <c r="G91" s="173"/>
      <c r="H91" s="93" t="s">
        <v>150</v>
      </c>
      <c r="J91" s="96"/>
    </row>
    <row r="92" spans="1:10" ht="23" customHeight="1">
      <c r="A92" s="154" t="s">
        <v>159</v>
      </c>
      <c r="B92" s="173"/>
      <c r="C92" s="173"/>
      <c r="D92" s="155"/>
      <c r="E92" s="154" t="str">
        <f>ข้อมูล2!AI5</f>
        <v/>
      </c>
      <c r="F92" s="173"/>
      <c r="G92" s="173"/>
      <c r="H92" s="93"/>
      <c r="J92" s="96"/>
    </row>
    <row r="93" spans="1:10" ht="23" customHeight="1">
      <c r="A93" s="154" t="s">
        <v>160</v>
      </c>
      <c r="B93" s="173"/>
      <c r="C93" s="173"/>
      <c r="D93" s="155"/>
      <c r="E93" s="154" t="str">
        <f>ข้อมูล2!AJ5</f>
        <v/>
      </c>
      <c r="F93" s="173"/>
      <c r="G93" s="173"/>
      <c r="H93" s="93"/>
      <c r="J93" s="96"/>
    </row>
    <row r="94" spans="1:10" ht="23" customHeight="1">
      <c r="A94" s="154" t="s">
        <v>161</v>
      </c>
      <c r="B94" s="173"/>
      <c r="C94" s="173"/>
      <c r="D94" s="155"/>
      <c r="E94" s="154" t="str">
        <f>ข้อมูล2!AK5</f>
        <v/>
      </c>
      <c r="F94" s="173"/>
      <c r="G94" s="173"/>
      <c r="H94" s="93"/>
      <c r="J94" s="96"/>
    </row>
    <row r="95" spans="1:10" ht="23" customHeight="1">
      <c r="A95" s="154" t="s">
        <v>162</v>
      </c>
      <c r="B95" s="173"/>
      <c r="C95" s="173"/>
      <c r="D95" s="155"/>
      <c r="E95" s="154" t="str">
        <f>ข้อมูล2!AL5</f>
        <v/>
      </c>
      <c r="F95" s="173"/>
      <c r="G95" s="173"/>
      <c r="H95" s="93"/>
      <c r="J95" s="96"/>
    </row>
    <row r="96" spans="1:10" ht="23" customHeight="1">
      <c r="A96" s="184" t="s">
        <v>163</v>
      </c>
      <c r="B96" s="185"/>
      <c r="C96" s="185"/>
      <c r="D96" s="186"/>
      <c r="E96" s="184" t="str">
        <f>ข้อมูล2!AM5</f>
        <v/>
      </c>
      <c r="F96" s="185"/>
      <c r="G96" s="185"/>
      <c r="H96" s="94"/>
      <c r="I96" s="90"/>
      <c r="J96" s="95"/>
    </row>
    <row r="97" spans="1:10" ht="9.5" customHeight="1">
      <c r="A97" s="59"/>
      <c r="B97" s="60"/>
      <c r="C97" s="60"/>
      <c r="D97" s="60"/>
      <c r="E97" s="60"/>
      <c r="F97" s="104"/>
      <c r="G97" s="104"/>
      <c r="H97" s="76"/>
      <c r="I97" s="59"/>
      <c r="J97" s="61"/>
    </row>
    <row r="98" spans="1:10" ht="23" customHeight="1">
      <c r="A98" s="74" t="s">
        <v>61</v>
      </c>
    </row>
    <row r="99" spans="1:10" ht="23" customHeight="1">
      <c r="A99" s="179" t="s">
        <v>38</v>
      </c>
      <c r="B99" s="180"/>
      <c r="C99" s="180"/>
      <c r="D99" s="181"/>
      <c r="E99" s="179" t="s">
        <v>37</v>
      </c>
      <c r="F99" s="180"/>
      <c r="G99" s="180"/>
      <c r="H99" s="179" t="s">
        <v>146</v>
      </c>
      <c r="I99" s="180"/>
      <c r="J99" s="181"/>
    </row>
    <row r="100" spans="1:10" ht="23" customHeight="1">
      <c r="A100" s="154" t="s">
        <v>164</v>
      </c>
      <c r="B100" s="173"/>
      <c r="C100" s="173"/>
      <c r="D100" s="155"/>
      <c r="E100" s="154" t="str">
        <f>ข้อมูล2!AO5</f>
        <v/>
      </c>
      <c r="F100" s="173"/>
      <c r="G100" s="173"/>
      <c r="H100" s="83" t="s">
        <v>147</v>
      </c>
      <c r="I100" s="105"/>
      <c r="J100" s="106"/>
    </row>
    <row r="101" spans="1:10" ht="23" customHeight="1">
      <c r="A101" s="154" t="s">
        <v>165</v>
      </c>
      <c r="B101" s="173"/>
      <c r="C101" s="173"/>
      <c r="D101" s="155"/>
      <c r="E101" s="154" t="str">
        <f>ข้อมูล2!AP5</f>
        <v/>
      </c>
      <c r="F101" s="173"/>
      <c r="G101" s="173"/>
      <c r="H101" s="93" t="s">
        <v>148</v>
      </c>
      <c r="J101" s="96"/>
    </row>
    <row r="102" spans="1:10" ht="23" customHeight="1">
      <c r="A102" s="154" t="s">
        <v>166</v>
      </c>
      <c r="B102" s="173"/>
      <c r="C102" s="173"/>
      <c r="D102" s="155"/>
      <c r="E102" s="154" t="str">
        <f>ข้อมูล2!AQ5</f>
        <v/>
      </c>
      <c r="F102" s="173"/>
      <c r="G102" s="173"/>
      <c r="H102" s="93" t="s">
        <v>149</v>
      </c>
      <c r="J102" s="96"/>
    </row>
    <row r="103" spans="1:10" ht="23" customHeight="1">
      <c r="A103" s="184" t="s">
        <v>163</v>
      </c>
      <c r="B103" s="185"/>
      <c r="C103" s="185"/>
      <c r="D103" s="186"/>
      <c r="E103" s="184" t="str">
        <f>ข้อมูล2!AR5</f>
        <v/>
      </c>
      <c r="F103" s="185"/>
      <c r="G103" s="185"/>
      <c r="H103" s="94" t="s">
        <v>150</v>
      </c>
      <c r="I103" s="90"/>
      <c r="J103" s="95"/>
    </row>
    <row r="104" spans="1:10" ht="9.5" customHeight="1">
      <c r="A104" s="59"/>
      <c r="B104" s="60"/>
      <c r="C104" s="60"/>
      <c r="D104" s="60"/>
      <c r="E104" s="60"/>
      <c r="F104" s="104"/>
      <c r="G104" s="104"/>
      <c r="H104" s="76"/>
      <c r="I104" s="59"/>
      <c r="J104" s="61"/>
    </row>
    <row r="105" spans="1:10" ht="23" customHeight="1">
      <c r="A105" s="74" t="s">
        <v>102</v>
      </c>
    </row>
    <row r="106" spans="1:10" ht="23" customHeight="1">
      <c r="A106" s="179" t="s">
        <v>103</v>
      </c>
      <c r="B106" s="180"/>
      <c r="C106" s="180"/>
      <c r="D106" s="181"/>
      <c r="E106" s="164" t="s">
        <v>104</v>
      </c>
      <c r="F106" s="164"/>
      <c r="G106" s="164"/>
      <c r="H106" s="179" t="s">
        <v>62</v>
      </c>
      <c r="I106" s="180"/>
      <c r="J106" s="181"/>
    </row>
    <row r="107" spans="1:10" ht="23" customHeight="1">
      <c r="A107" s="154" t="str">
        <f>IF(ข้อมูล2!AS$3="""","",ข้อมูล2!AS$3)</f>
        <v>ตัวอย่าง กิจกรรมต่อต้านยาเสพติด</v>
      </c>
      <c r="B107" s="173"/>
      <c r="C107" s="173"/>
      <c r="D107" s="155"/>
      <c r="E107" s="174" t="str">
        <f>IF(ข้อมูล2!AT$3="","",ข้อมูล2!AT$3)</f>
        <v>โรงเรียนและชุมชน</v>
      </c>
      <c r="F107" s="174"/>
      <c r="G107" s="174"/>
      <c r="H107" s="4" t="s">
        <v>63</v>
      </c>
      <c r="I107" s="182" t="s">
        <v>28</v>
      </c>
      <c r="J107" s="183"/>
    </row>
    <row r="108" spans="1:10" ht="23" customHeight="1">
      <c r="A108" s="154" t="str">
        <f>IF(ข้อมูล2!AS$4="""","",ข้อมูล2!AS$4)</f>
        <v>กิจกรรม 5 ส.</v>
      </c>
      <c r="B108" s="173"/>
      <c r="C108" s="173"/>
      <c r="D108" s="155"/>
      <c r="E108" s="174" t="str">
        <f>IF(ข้อมูล2!AT$4="","",ข้อมูล2!AT$4)</f>
        <v>โรงเรียนและบ้าน</v>
      </c>
      <c r="F108" s="174"/>
      <c r="G108" s="174"/>
      <c r="H108" s="5" t="s">
        <v>63</v>
      </c>
      <c r="I108" s="175" t="s">
        <v>29</v>
      </c>
      <c r="J108" s="176"/>
    </row>
    <row r="109" spans="1:10" ht="23" customHeight="1">
      <c r="A109" s="154" t="str">
        <f>IF(ข้อมูล2!AS$5="""","",ข้อมูล2!AS$5)</f>
        <v>กิจกรรมวันสำคัญทางศาสนา</v>
      </c>
      <c r="B109" s="173"/>
      <c r="C109" s="173"/>
      <c r="D109" s="155"/>
      <c r="E109" s="174" t="str">
        <f>IF(ข้อมูล2!AT$5="","",ข้อมูล2!AT$5)</f>
        <v>โรงเรียนและวัด</v>
      </c>
      <c r="F109" s="174"/>
      <c r="G109" s="174"/>
      <c r="H109" s="5" t="s">
        <v>63</v>
      </c>
      <c r="I109" s="175" t="s">
        <v>31</v>
      </c>
      <c r="J109" s="176"/>
    </row>
    <row r="110" spans="1:10" ht="23" customHeight="1">
      <c r="A110" s="154" t="str">
        <f>IF(ข้อมูล2!AS$6="","",ข้อมูล2!AS$6)</f>
        <v/>
      </c>
      <c r="B110" s="173"/>
      <c r="C110" s="173"/>
      <c r="D110" s="155"/>
      <c r="E110" s="174" t="str">
        <f>IF(ข้อมูล2!AT$6="","",ข้อมูล2!AT$6)</f>
        <v/>
      </c>
      <c r="F110" s="174"/>
      <c r="G110" s="174"/>
      <c r="H110" s="5" t="s">
        <v>63</v>
      </c>
      <c r="I110" s="175" t="s">
        <v>105</v>
      </c>
      <c r="J110" s="176"/>
    </row>
    <row r="111" spans="1:10" ht="23" customHeight="1">
      <c r="A111" s="154" t="str">
        <f>IF(ข้อมูล2!AS$7="","",ข้อมูล2!AS$7)</f>
        <v/>
      </c>
      <c r="B111" s="173"/>
      <c r="C111" s="173"/>
      <c r="D111" s="155"/>
      <c r="E111" s="174" t="str">
        <f>IF(ข้อมูล2!AT$7="","",ข้อมูล2!AT$7)</f>
        <v/>
      </c>
      <c r="F111" s="174"/>
      <c r="G111" s="174"/>
      <c r="H111" s="6" t="s">
        <v>63</v>
      </c>
      <c r="I111" s="177" t="s">
        <v>106</v>
      </c>
      <c r="J111" s="178"/>
    </row>
    <row r="112" spans="1:10" ht="23" customHeight="1">
      <c r="G112" s="76"/>
      <c r="H112" s="110"/>
      <c r="I112" s="76"/>
      <c r="J112" s="76"/>
    </row>
    <row r="113" spans="1:10" ht="23" customHeight="1">
      <c r="D113" s="84" t="s">
        <v>331</v>
      </c>
      <c r="E113" s="171" t="s">
        <v>336</v>
      </c>
      <c r="F113" s="171"/>
      <c r="G113" s="171"/>
      <c r="H113" s="86" t="s">
        <v>11</v>
      </c>
      <c r="I113" s="76"/>
      <c r="J113" s="76"/>
    </row>
    <row r="114" spans="1:10" ht="23" customHeight="1">
      <c r="D114" s="92"/>
      <c r="E114" s="172" t="str">
        <f>"("&amp;ข้อมูล1!C$3&amp;")"</f>
        <v>(นาง กกก  ขขข)</v>
      </c>
      <c r="F114" s="172"/>
      <c r="G114" s="172"/>
      <c r="I114" s="76"/>
      <c r="J114" s="76"/>
    </row>
    <row r="115" spans="1:10" ht="29.5" customHeight="1">
      <c r="A115" s="107" t="s">
        <v>57</v>
      </c>
      <c r="B115" s="137">
        <f>ข้อมูล1!D8</f>
        <v>0</v>
      </c>
      <c r="C115" s="133"/>
      <c r="D115" s="133"/>
      <c r="E115" s="133"/>
      <c r="F115" s="196" t="s">
        <v>58</v>
      </c>
      <c r="G115" s="196"/>
      <c r="H115" s="76" t="str">
        <f>ข้อมูล1!C$1</f>
        <v>1/1</v>
      </c>
      <c r="I115" s="107" t="s">
        <v>10</v>
      </c>
      <c r="J115" s="60">
        <f>ข้อมูล1!A8</f>
        <v>4</v>
      </c>
    </row>
    <row r="116" spans="1:10" ht="9.5" customHeight="1">
      <c r="A116" s="59"/>
      <c r="B116" s="60"/>
      <c r="C116" s="60"/>
      <c r="D116" s="60"/>
      <c r="E116" s="60"/>
      <c r="F116" s="104"/>
      <c r="G116" s="104"/>
      <c r="H116" s="76"/>
      <c r="I116" s="59"/>
      <c r="J116" s="61"/>
    </row>
    <row r="117" spans="1:10" ht="23" customHeight="1">
      <c r="A117" s="143" t="s">
        <v>107</v>
      </c>
      <c r="B117" s="143"/>
      <c r="C117" s="143"/>
      <c r="D117" s="74">
        <f>ข้อมูล1!C$2</f>
        <v>2566</v>
      </c>
      <c r="E117" s="62"/>
      <c r="G117" s="71"/>
      <c r="H117" s="77"/>
      <c r="I117" s="77"/>
      <c r="J117" s="77"/>
    </row>
    <row r="118" spans="1:10" ht="23" customHeight="1">
      <c r="A118" s="179" t="s">
        <v>43</v>
      </c>
      <c r="B118" s="181"/>
      <c r="C118" s="179" t="s">
        <v>33</v>
      </c>
      <c r="D118" s="180"/>
      <c r="E118" s="181"/>
      <c r="F118" s="179" t="s">
        <v>41</v>
      </c>
      <c r="G118" s="181"/>
      <c r="H118" s="179" t="s">
        <v>42</v>
      </c>
      <c r="I118" s="180"/>
      <c r="J118" s="181"/>
    </row>
    <row r="119" spans="1:10" ht="23" customHeight="1">
      <c r="A119" s="154" t="s">
        <v>151</v>
      </c>
      <c r="B119" s="155"/>
      <c r="C119" s="191">
        <f>ข้อมูล2!B$3</f>
        <v>100</v>
      </c>
      <c r="D119" s="192"/>
      <c r="E119" s="190"/>
      <c r="F119" s="191">
        <f>ข้อมูล2!F$3</f>
        <v>100</v>
      </c>
      <c r="G119" s="190"/>
      <c r="H119" s="193">
        <f>SUM(C119:G119)</f>
        <v>200</v>
      </c>
      <c r="I119" s="194"/>
      <c r="J119" s="195"/>
    </row>
    <row r="120" spans="1:10" ht="23" customHeight="1">
      <c r="A120" s="154" t="s">
        <v>152</v>
      </c>
      <c r="B120" s="155"/>
      <c r="C120" s="191">
        <f>SUM(C119-C121)</f>
        <v>100</v>
      </c>
      <c r="D120" s="192"/>
      <c r="E120" s="190"/>
      <c r="F120" s="191">
        <f>SUM(F119-F121)</f>
        <v>100</v>
      </c>
      <c r="G120" s="190"/>
      <c r="H120" s="193">
        <f>SUM(C120:G120)</f>
        <v>200</v>
      </c>
      <c r="I120" s="194"/>
      <c r="J120" s="195"/>
    </row>
    <row r="121" spans="1:10" ht="23" customHeight="1">
      <c r="A121" s="154" t="s">
        <v>153</v>
      </c>
      <c r="B121" s="155"/>
      <c r="C121" s="191">
        <f>ข้อมูล2!D6</f>
        <v>0</v>
      </c>
      <c r="D121" s="192"/>
      <c r="E121" s="190"/>
      <c r="F121" s="191">
        <f>ข้อมูล2!H6</f>
        <v>0</v>
      </c>
      <c r="G121" s="190"/>
      <c r="H121" s="191">
        <f>SUM(C121:G121)</f>
        <v>0</v>
      </c>
      <c r="I121" s="192"/>
      <c r="J121" s="190"/>
    </row>
    <row r="122" spans="1:10" ht="23" customHeight="1">
      <c r="A122" s="154" t="s">
        <v>154</v>
      </c>
      <c r="B122" s="155"/>
      <c r="C122" s="187">
        <f>SUM(C120*100)/C119</f>
        <v>100</v>
      </c>
      <c r="D122" s="188"/>
      <c r="E122" s="189"/>
      <c r="F122" s="187">
        <f>SUM(F120*100)/F119</f>
        <v>100</v>
      </c>
      <c r="G122" s="190"/>
      <c r="H122" s="187">
        <f>SUM(H120*100)/H119</f>
        <v>100</v>
      </c>
      <c r="I122" s="188"/>
      <c r="J122" s="189"/>
    </row>
    <row r="123" spans="1:10" ht="9.5" customHeight="1">
      <c r="A123" s="59"/>
      <c r="B123" s="60"/>
      <c r="C123" s="60"/>
      <c r="D123" s="60"/>
      <c r="E123" s="60"/>
      <c r="F123" s="104"/>
      <c r="G123" s="104"/>
      <c r="H123" s="76"/>
      <c r="I123" s="59"/>
      <c r="J123" s="61"/>
    </row>
    <row r="124" spans="1:10" ht="23" customHeight="1">
      <c r="A124" s="74" t="s">
        <v>60</v>
      </c>
    </row>
    <row r="125" spans="1:10" ht="23" customHeight="1">
      <c r="A125" s="179" t="s">
        <v>36</v>
      </c>
      <c r="B125" s="180"/>
      <c r="C125" s="180"/>
      <c r="D125" s="181"/>
      <c r="E125" s="179" t="s">
        <v>37</v>
      </c>
      <c r="F125" s="180"/>
      <c r="G125" s="180"/>
      <c r="H125" s="179" t="s">
        <v>146</v>
      </c>
      <c r="I125" s="180"/>
      <c r="J125" s="181"/>
    </row>
    <row r="126" spans="1:10" ht="23" customHeight="1">
      <c r="A126" s="154" t="s">
        <v>155</v>
      </c>
      <c r="B126" s="173"/>
      <c r="C126" s="173"/>
      <c r="D126" s="155"/>
      <c r="E126" s="154" t="str">
        <f>ข้อมูล2!AE6</f>
        <v/>
      </c>
      <c r="F126" s="173"/>
      <c r="G126" s="173"/>
      <c r="H126" s="83" t="s">
        <v>147</v>
      </c>
      <c r="I126" s="105"/>
      <c r="J126" s="106"/>
    </row>
    <row r="127" spans="1:10" ht="23" customHeight="1">
      <c r="A127" s="154" t="s">
        <v>156</v>
      </c>
      <c r="B127" s="173"/>
      <c r="C127" s="173"/>
      <c r="D127" s="155"/>
      <c r="E127" s="154" t="str">
        <f>ข้อมูล2!AF6</f>
        <v/>
      </c>
      <c r="F127" s="173"/>
      <c r="G127" s="173"/>
      <c r="H127" s="93" t="s">
        <v>148</v>
      </c>
      <c r="J127" s="96"/>
    </row>
    <row r="128" spans="1:10" ht="23" customHeight="1">
      <c r="A128" s="154" t="s">
        <v>157</v>
      </c>
      <c r="B128" s="173"/>
      <c r="C128" s="173"/>
      <c r="D128" s="155"/>
      <c r="E128" s="154" t="str">
        <f>ข้อมูล2!AG6</f>
        <v/>
      </c>
      <c r="F128" s="173"/>
      <c r="G128" s="173"/>
      <c r="H128" s="93" t="s">
        <v>149</v>
      </c>
      <c r="J128" s="96"/>
    </row>
    <row r="129" spans="1:10" ht="23" customHeight="1">
      <c r="A129" s="154" t="s">
        <v>158</v>
      </c>
      <c r="B129" s="173"/>
      <c r="C129" s="173"/>
      <c r="D129" s="155"/>
      <c r="E129" s="154" t="str">
        <f>ข้อมูล2!AH6</f>
        <v/>
      </c>
      <c r="F129" s="173"/>
      <c r="G129" s="173"/>
      <c r="H129" s="93" t="s">
        <v>150</v>
      </c>
      <c r="J129" s="96"/>
    </row>
    <row r="130" spans="1:10" ht="23" customHeight="1">
      <c r="A130" s="154" t="s">
        <v>159</v>
      </c>
      <c r="B130" s="173"/>
      <c r="C130" s="173"/>
      <c r="D130" s="155"/>
      <c r="E130" s="154" t="str">
        <f>ข้อมูล2!AI6</f>
        <v/>
      </c>
      <c r="F130" s="173"/>
      <c r="G130" s="173"/>
      <c r="H130" s="93"/>
      <c r="J130" s="96"/>
    </row>
    <row r="131" spans="1:10" ht="23" customHeight="1">
      <c r="A131" s="154" t="s">
        <v>160</v>
      </c>
      <c r="B131" s="173"/>
      <c r="C131" s="173"/>
      <c r="D131" s="155"/>
      <c r="E131" s="154" t="str">
        <f>ข้อมูล2!AJ6</f>
        <v/>
      </c>
      <c r="F131" s="173"/>
      <c r="G131" s="173"/>
      <c r="H131" s="93"/>
      <c r="J131" s="96"/>
    </row>
    <row r="132" spans="1:10" ht="23" customHeight="1">
      <c r="A132" s="154" t="s">
        <v>161</v>
      </c>
      <c r="B132" s="173"/>
      <c r="C132" s="173"/>
      <c r="D132" s="155"/>
      <c r="E132" s="154" t="str">
        <f>ข้อมูล2!AK6</f>
        <v/>
      </c>
      <c r="F132" s="173"/>
      <c r="G132" s="173"/>
      <c r="H132" s="93"/>
      <c r="J132" s="96"/>
    </row>
    <row r="133" spans="1:10" ht="23" customHeight="1">
      <c r="A133" s="154" t="s">
        <v>162</v>
      </c>
      <c r="B133" s="173"/>
      <c r="C133" s="173"/>
      <c r="D133" s="155"/>
      <c r="E133" s="154" t="str">
        <f>ข้อมูล2!AL6</f>
        <v/>
      </c>
      <c r="F133" s="173"/>
      <c r="G133" s="173"/>
      <c r="H133" s="93"/>
      <c r="J133" s="96"/>
    </row>
    <row r="134" spans="1:10" ht="23" customHeight="1">
      <c r="A134" s="184" t="s">
        <v>163</v>
      </c>
      <c r="B134" s="185"/>
      <c r="C134" s="185"/>
      <c r="D134" s="186"/>
      <c r="E134" s="184" t="str">
        <f>ข้อมูล2!AM6</f>
        <v/>
      </c>
      <c r="F134" s="185"/>
      <c r="G134" s="185"/>
      <c r="H134" s="94"/>
      <c r="I134" s="90"/>
      <c r="J134" s="95"/>
    </row>
    <row r="135" spans="1:10" ht="9.5" customHeight="1">
      <c r="A135" s="59"/>
      <c r="B135" s="60"/>
      <c r="C135" s="60"/>
      <c r="D135" s="60"/>
      <c r="E135" s="60"/>
      <c r="F135" s="104"/>
      <c r="G135" s="104"/>
      <c r="H135" s="76"/>
      <c r="I135" s="59"/>
      <c r="J135" s="61"/>
    </row>
    <row r="136" spans="1:10" ht="23" customHeight="1">
      <c r="A136" s="74" t="s">
        <v>61</v>
      </c>
    </row>
    <row r="137" spans="1:10" ht="23" customHeight="1">
      <c r="A137" s="179" t="s">
        <v>38</v>
      </c>
      <c r="B137" s="180"/>
      <c r="C137" s="180"/>
      <c r="D137" s="181"/>
      <c r="E137" s="179" t="s">
        <v>37</v>
      </c>
      <c r="F137" s="180"/>
      <c r="G137" s="180"/>
      <c r="H137" s="179" t="s">
        <v>146</v>
      </c>
      <c r="I137" s="180"/>
      <c r="J137" s="181"/>
    </row>
    <row r="138" spans="1:10" ht="23" customHeight="1">
      <c r="A138" s="154" t="s">
        <v>164</v>
      </c>
      <c r="B138" s="173"/>
      <c r="C138" s="173"/>
      <c r="D138" s="155"/>
      <c r="E138" s="154" t="str">
        <f>ข้อมูล2!AO6</f>
        <v/>
      </c>
      <c r="F138" s="173"/>
      <c r="G138" s="173"/>
      <c r="H138" s="83" t="s">
        <v>147</v>
      </c>
      <c r="I138" s="105"/>
      <c r="J138" s="106"/>
    </row>
    <row r="139" spans="1:10" ht="23" customHeight="1">
      <c r="A139" s="154" t="s">
        <v>165</v>
      </c>
      <c r="B139" s="173"/>
      <c r="C139" s="173"/>
      <c r="D139" s="155"/>
      <c r="E139" s="154" t="str">
        <f>ข้อมูล2!AP6</f>
        <v/>
      </c>
      <c r="F139" s="173"/>
      <c r="G139" s="173"/>
      <c r="H139" s="93" t="s">
        <v>148</v>
      </c>
      <c r="J139" s="96"/>
    </row>
    <row r="140" spans="1:10" ht="23" customHeight="1">
      <c r="A140" s="154" t="s">
        <v>166</v>
      </c>
      <c r="B140" s="173"/>
      <c r="C140" s="173"/>
      <c r="D140" s="155"/>
      <c r="E140" s="154" t="str">
        <f>ข้อมูล2!AQ6</f>
        <v/>
      </c>
      <c r="F140" s="173"/>
      <c r="G140" s="173"/>
      <c r="H140" s="93" t="s">
        <v>149</v>
      </c>
      <c r="J140" s="96"/>
    </row>
    <row r="141" spans="1:10" ht="23" customHeight="1">
      <c r="A141" s="184" t="s">
        <v>163</v>
      </c>
      <c r="B141" s="185"/>
      <c r="C141" s="185"/>
      <c r="D141" s="186"/>
      <c r="E141" s="184" t="str">
        <f>ข้อมูล2!AR6</f>
        <v/>
      </c>
      <c r="F141" s="185"/>
      <c r="G141" s="185"/>
      <c r="H141" s="94" t="s">
        <v>150</v>
      </c>
      <c r="I141" s="90"/>
      <c r="J141" s="95"/>
    </row>
    <row r="142" spans="1:10" ht="9.5" customHeight="1">
      <c r="A142" s="59"/>
      <c r="B142" s="60"/>
      <c r="C142" s="60"/>
      <c r="D142" s="60"/>
      <c r="E142" s="60"/>
      <c r="F142" s="104"/>
      <c r="G142" s="104"/>
      <c r="H142" s="76"/>
      <c r="I142" s="59"/>
      <c r="J142" s="61"/>
    </row>
    <row r="143" spans="1:10" ht="23" customHeight="1">
      <c r="A143" s="74" t="s">
        <v>102</v>
      </c>
    </row>
    <row r="144" spans="1:10" ht="23" customHeight="1">
      <c r="A144" s="179" t="s">
        <v>103</v>
      </c>
      <c r="B144" s="180"/>
      <c r="C144" s="180"/>
      <c r="D144" s="181"/>
      <c r="E144" s="164" t="s">
        <v>104</v>
      </c>
      <c r="F144" s="164"/>
      <c r="G144" s="164"/>
      <c r="H144" s="179" t="s">
        <v>62</v>
      </c>
      <c r="I144" s="180"/>
      <c r="J144" s="181"/>
    </row>
    <row r="145" spans="1:10" ht="23" customHeight="1">
      <c r="A145" s="154" t="str">
        <f>IF(ข้อมูล2!AS$3="""","",ข้อมูล2!AS$3)</f>
        <v>ตัวอย่าง กิจกรรมต่อต้านยาเสพติด</v>
      </c>
      <c r="B145" s="173"/>
      <c r="C145" s="173"/>
      <c r="D145" s="155"/>
      <c r="E145" s="174" t="str">
        <f>IF(ข้อมูล2!AT$3="","",ข้อมูล2!AT$3)</f>
        <v>โรงเรียนและชุมชน</v>
      </c>
      <c r="F145" s="174"/>
      <c r="G145" s="174"/>
      <c r="H145" s="4" t="s">
        <v>63</v>
      </c>
      <c r="I145" s="182" t="s">
        <v>28</v>
      </c>
      <c r="J145" s="183"/>
    </row>
    <row r="146" spans="1:10" ht="23" customHeight="1">
      <c r="A146" s="154" t="str">
        <f>IF(ข้อมูล2!AS$4="""","",ข้อมูล2!AS$4)</f>
        <v>กิจกรรม 5 ส.</v>
      </c>
      <c r="B146" s="173"/>
      <c r="C146" s="173"/>
      <c r="D146" s="155"/>
      <c r="E146" s="174" t="str">
        <f>IF(ข้อมูล2!AT$4="","",ข้อมูล2!AT$4)</f>
        <v>โรงเรียนและบ้าน</v>
      </c>
      <c r="F146" s="174"/>
      <c r="G146" s="174"/>
      <c r="H146" s="5" t="s">
        <v>63</v>
      </c>
      <c r="I146" s="175" t="s">
        <v>29</v>
      </c>
      <c r="J146" s="176"/>
    </row>
    <row r="147" spans="1:10" ht="23" customHeight="1">
      <c r="A147" s="154" t="str">
        <f>IF(ข้อมูล2!AS$5="""","",ข้อมูล2!AS$5)</f>
        <v>กิจกรรมวันสำคัญทางศาสนา</v>
      </c>
      <c r="B147" s="173"/>
      <c r="C147" s="173"/>
      <c r="D147" s="155"/>
      <c r="E147" s="174" t="str">
        <f>IF(ข้อมูล2!AT$5="","",ข้อมูล2!AT$5)</f>
        <v>โรงเรียนและวัด</v>
      </c>
      <c r="F147" s="174"/>
      <c r="G147" s="174"/>
      <c r="H147" s="5" t="s">
        <v>63</v>
      </c>
      <c r="I147" s="175" t="s">
        <v>31</v>
      </c>
      <c r="J147" s="176"/>
    </row>
    <row r="148" spans="1:10" ht="23" customHeight="1">
      <c r="A148" s="154" t="str">
        <f>IF(ข้อมูล2!AS$6="","",ข้อมูล2!AS$6)</f>
        <v/>
      </c>
      <c r="B148" s="173"/>
      <c r="C148" s="173"/>
      <c r="D148" s="155"/>
      <c r="E148" s="174" t="str">
        <f>IF(ข้อมูล2!AT$6="","",ข้อมูล2!AT$6)</f>
        <v/>
      </c>
      <c r="F148" s="174"/>
      <c r="G148" s="174"/>
      <c r="H148" s="5" t="s">
        <v>63</v>
      </c>
      <c r="I148" s="175" t="s">
        <v>105</v>
      </c>
      <c r="J148" s="176"/>
    </row>
    <row r="149" spans="1:10" ht="23" customHeight="1">
      <c r="A149" s="154" t="str">
        <f>IF(ข้อมูล2!AS$7="","",ข้อมูล2!AS$7)</f>
        <v/>
      </c>
      <c r="B149" s="173"/>
      <c r="C149" s="173"/>
      <c r="D149" s="155"/>
      <c r="E149" s="174" t="str">
        <f>IF(ข้อมูล2!AT$7="","",ข้อมูล2!AT$7)</f>
        <v/>
      </c>
      <c r="F149" s="174"/>
      <c r="G149" s="174"/>
      <c r="H149" s="6" t="s">
        <v>63</v>
      </c>
      <c r="I149" s="177" t="s">
        <v>106</v>
      </c>
      <c r="J149" s="178"/>
    </row>
    <row r="150" spans="1:10" ht="23" customHeight="1">
      <c r="G150" s="76"/>
      <c r="H150" s="110"/>
      <c r="I150" s="76"/>
      <c r="J150" s="76"/>
    </row>
    <row r="151" spans="1:10" ht="23" customHeight="1">
      <c r="D151" s="84" t="s">
        <v>331</v>
      </c>
      <c r="E151" s="171" t="s">
        <v>336</v>
      </c>
      <c r="F151" s="171"/>
      <c r="G151" s="171"/>
      <c r="H151" s="86" t="s">
        <v>11</v>
      </c>
      <c r="I151" s="76"/>
      <c r="J151" s="76"/>
    </row>
    <row r="152" spans="1:10" ht="23" customHeight="1">
      <c r="D152" s="92"/>
      <c r="E152" s="172" t="str">
        <f>"("&amp;ข้อมูล1!C$3&amp;")"</f>
        <v>(นาง กกก  ขขข)</v>
      </c>
      <c r="F152" s="172"/>
      <c r="G152" s="172"/>
      <c r="I152" s="76"/>
      <c r="J152" s="76"/>
    </row>
    <row r="153" spans="1:10" ht="29.5" customHeight="1">
      <c r="A153" s="107" t="s">
        <v>57</v>
      </c>
      <c r="B153" s="137">
        <f>ข้อมูล1!D9</f>
        <v>0</v>
      </c>
      <c r="C153" s="133"/>
      <c r="D153" s="133"/>
      <c r="E153" s="133"/>
      <c r="F153" s="196" t="s">
        <v>58</v>
      </c>
      <c r="G153" s="196"/>
      <c r="H153" s="76" t="str">
        <f>ข้อมูล1!C$1</f>
        <v>1/1</v>
      </c>
      <c r="I153" s="107" t="s">
        <v>10</v>
      </c>
      <c r="J153" s="60">
        <f>ข้อมูล1!A9</f>
        <v>5</v>
      </c>
    </row>
    <row r="154" spans="1:10" ht="9.5" customHeight="1">
      <c r="A154" s="59"/>
      <c r="B154" s="60"/>
      <c r="C154" s="60"/>
      <c r="D154" s="60"/>
      <c r="E154" s="60"/>
      <c r="F154" s="104"/>
      <c r="G154" s="104"/>
      <c r="H154" s="76"/>
      <c r="I154" s="59"/>
      <c r="J154" s="61"/>
    </row>
    <row r="155" spans="1:10" ht="23" customHeight="1">
      <c r="A155" s="143" t="s">
        <v>107</v>
      </c>
      <c r="B155" s="143"/>
      <c r="C155" s="143"/>
      <c r="D155" s="74">
        <f>ข้อมูล1!C$2</f>
        <v>2566</v>
      </c>
      <c r="E155" s="62"/>
      <c r="G155" s="71"/>
      <c r="H155" s="77"/>
      <c r="I155" s="77"/>
      <c r="J155" s="77"/>
    </row>
    <row r="156" spans="1:10" ht="23" customHeight="1">
      <c r="A156" s="179" t="s">
        <v>43</v>
      </c>
      <c r="B156" s="181"/>
      <c r="C156" s="179" t="s">
        <v>33</v>
      </c>
      <c r="D156" s="180"/>
      <c r="E156" s="181"/>
      <c r="F156" s="179" t="s">
        <v>41</v>
      </c>
      <c r="G156" s="181"/>
      <c r="H156" s="179" t="s">
        <v>42</v>
      </c>
      <c r="I156" s="180"/>
      <c r="J156" s="181"/>
    </row>
    <row r="157" spans="1:10" ht="23" customHeight="1">
      <c r="A157" s="154" t="s">
        <v>151</v>
      </c>
      <c r="B157" s="155"/>
      <c r="C157" s="191">
        <f>ข้อมูล2!B$3</f>
        <v>100</v>
      </c>
      <c r="D157" s="192"/>
      <c r="E157" s="190"/>
      <c r="F157" s="191">
        <f>ข้อมูล2!F$3</f>
        <v>100</v>
      </c>
      <c r="G157" s="190"/>
      <c r="H157" s="193">
        <f>SUM(C157:G157)</f>
        <v>200</v>
      </c>
      <c r="I157" s="194"/>
      <c r="J157" s="195"/>
    </row>
    <row r="158" spans="1:10" ht="23" customHeight="1">
      <c r="A158" s="154" t="s">
        <v>152</v>
      </c>
      <c r="B158" s="155"/>
      <c r="C158" s="191">
        <f>SUM(C157-C159)</f>
        <v>100</v>
      </c>
      <c r="D158" s="192"/>
      <c r="E158" s="190"/>
      <c r="F158" s="191">
        <f>SUM(F157-F159)</f>
        <v>100</v>
      </c>
      <c r="G158" s="190"/>
      <c r="H158" s="193">
        <f>SUM(C158:G158)</f>
        <v>200</v>
      </c>
      <c r="I158" s="194"/>
      <c r="J158" s="195"/>
    </row>
    <row r="159" spans="1:10" ht="23" customHeight="1">
      <c r="A159" s="154" t="s">
        <v>153</v>
      </c>
      <c r="B159" s="155"/>
      <c r="C159" s="191">
        <f>ข้อมูล2!D7</f>
        <v>0</v>
      </c>
      <c r="D159" s="192"/>
      <c r="E159" s="190"/>
      <c r="F159" s="191">
        <f>ข้อมูล2!H7</f>
        <v>0</v>
      </c>
      <c r="G159" s="190"/>
      <c r="H159" s="191">
        <f>SUM(C159:G159)</f>
        <v>0</v>
      </c>
      <c r="I159" s="192"/>
      <c r="J159" s="190"/>
    </row>
    <row r="160" spans="1:10" ht="23" customHeight="1">
      <c r="A160" s="154" t="s">
        <v>154</v>
      </c>
      <c r="B160" s="155"/>
      <c r="C160" s="187">
        <f>SUM(C158*100)/C157</f>
        <v>100</v>
      </c>
      <c r="D160" s="188"/>
      <c r="E160" s="189"/>
      <c r="F160" s="187">
        <f>SUM(F158*100)/F157</f>
        <v>100</v>
      </c>
      <c r="G160" s="190"/>
      <c r="H160" s="187">
        <f>SUM(H158*100)/H157</f>
        <v>100</v>
      </c>
      <c r="I160" s="188"/>
      <c r="J160" s="189"/>
    </row>
    <row r="161" spans="1:10" ht="9.5" customHeight="1">
      <c r="A161" s="59"/>
      <c r="B161" s="60"/>
      <c r="C161" s="60"/>
      <c r="D161" s="60"/>
      <c r="E161" s="60"/>
      <c r="F161" s="104"/>
      <c r="G161" s="104"/>
      <c r="H161" s="76"/>
      <c r="I161" s="59"/>
      <c r="J161" s="61"/>
    </row>
    <row r="162" spans="1:10" ht="23" customHeight="1">
      <c r="A162" s="74" t="s">
        <v>60</v>
      </c>
    </row>
    <row r="163" spans="1:10" ht="23" customHeight="1">
      <c r="A163" s="179" t="s">
        <v>36</v>
      </c>
      <c r="B163" s="180"/>
      <c r="C163" s="180"/>
      <c r="D163" s="181"/>
      <c r="E163" s="179" t="s">
        <v>37</v>
      </c>
      <c r="F163" s="180"/>
      <c r="G163" s="180"/>
      <c r="H163" s="179" t="s">
        <v>146</v>
      </c>
      <c r="I163" s="180"/>
      <c r="J163" s="181"/>
    </row>
    <row r="164" spans="1:10" ht="23" customHeight="1">
      <c r="A164" s="154" t="s">
        <v>155</v>
      </c>
      <c r="B164" s="173"/>
      <c r="C164" s="173"/>
      <c r="D164" s="155"/>
      <c r="E164" s="154" t="str">
        <f>ข้อมูล2!AE7</f>
        <v/>
      </c>
      <c r="F164" s="173"/>
      <c r="G164" s="173"/>
      <c r="H164" s="83" t="s">
        <v>147</v>
      </c>
      <c r="I164" s="105"/>
      <c r="J164" s="106"/>
    </row>
    <row r="165" spans="1:10" ht="23" customHeight="1">
      <c r="A165" s="154" t="s">
        <v>156</v>
      </c>
      <c r="B165" s="173"/>
      <c r="C165" s="173"/>
      <c r="D165" s="155"/>
      <c r="E165" s="154" t="str">
        <f>ข้อมูล2!AF7</f>
        <v/>
      </c>
      <c r="F165" s="173"/>
      <c r="G165" s="173"/>
      <c r="H165" s="93" t="s">
        <v>148</v>
      </c>
      <c r="J165" s="96"/>
    </row>
    <row r="166" spans="1:10" ht="23" customHeight="1">
      <c r="A166" s="154" t="s">
        <v>157</v>
      </c>
      <c r="B166" s="173"/>
      <c r="C166" s="173"/>
      <c r="D166" s="155"/>
      <c r="E166" s="154" t="str">
        <f>ข้อมูล2!AG7</f>
        <v/>
      </c>
      <c r="F166" s="173"/>
      <c r="G166" s="173"/>
      <c r="H166" s="93" t="s">
        <v>149</v>
      </c>
      <c r="J166" s="96"/>
    </row>
    <row r="167" spans="1:10" ht="23" customHeight="1">
      <c r="A167" s="154" t="s">
        <v>158</v>
      </c>
      <c r="B167" s="173"/>
      <c r="C167" s="173"/>
      <c r="D167" s="155"/>
      <c r="E167" s="154" t="str">
        <f>ข้อมูล2!AH7</f>
        <v/>
      </c>
      <c r="F167" s="173"/>
      <c r="G167" s="173"/>
      <c r="H167" s="93" t="s">
        <v>150</v>
      </c>
      <c r="J167" s="96"/>
    </row>
    <row r="168" spans="1:10" ht="23" customHeight="1">
      <c r="A168" s="154" t="s">
        <v>159</v>
      </c>
      <c r="B168" s="173"/>
      <c r="C168" s="173"/>
      <c r="D168" s="155"/>
      <c r="E168" s="154" t="str">
        <f>ข้อมูล2!AI7</f>
        <v/>
      </c>
      <c r="F168" s="173"/>
      <c r="G168" s="173"/>
      <c r="H168" s="93"/>
      <c r="J168" s="96"/>
    </row>
    <row r="169" spans="1:10" ht="23" customHeight="1">
      <c r="A169" s="154" t="s">
        <v>160</v>
      </c>
      <c r="B169" s="173"/>
      <c r="C169" s="173"/>
      <c r="D169" s="155"/>
      <c r="E169" s="154" t="str">
        <f>ข้อมูล2!AJ7</f>
        <v/>
      </c>
      <c r="F169" s="173"/>
      <c r="G169" s="173"/>
      <c r="H169" s="93"/>
      <c r="J169" s="96"/>
    </row>
    <row r="170" spans="1:10" ht="23" customHeight="1">
      <c r="A170" s="154" t="s">
        <v>161</v>
      </c>
      <c r="B170" s="173"/>
      <c r="C170" s="173"/>
      <c r="D170" s="155"/>
      <c r="E170" s="154" t="str">
        <f>ข้อมูล2!AK7</f>
        <v/>
      </c>
      <c r="F170" s="173"/>
      <c r="G170" s="173"/>
      <c r="H170" s="93"/>
      <c r="J170" s="96"/>
    </row>
    <row r="171" spans="1:10" ht="23" customHeight="1">
      <c r="A171" s="154" t="s">
        <v>162</v>
      </c>
      <c r="B171" s="173"/>
      <c r="C171" s="173"/>
      <c r="D171" s="155"/>
      <c r="E171" s="154" t="str">
        <f>ข้อมูล2!AL7</f>
        <v/>
      </c>
      <c r="F171" s="173"/>
      <c r="G171" s="173"/>
      <c r="H171" s="93"/>
      <c r="J171" s="96"/>
    </row>
    <row r="172" spans="1:10" ht="23" customHeight="1">
      <c r="A172" s="184" t="s">
        <v>163</v>
      </c>
      <c r="B172" s="185"/>
      <c r="C172" s="185"/>
      <c r="D172" s="186"/>
      <c r="E172" s="184" t="str">
        <f>ข้อมูล2!AM7</f>
        <v/>
      </c>
      <c r="F172" s="185"/>
      <c r="G172" s="185"/>
      <c r="H172" s="94"/>
      <c r="I172" s="90"/>
      <c r="J172" s="95"/>
    </row>
    <row r="173" spans="1:10" ht="9.5" customHeight="1">
      <c r="A173" s="59"/>
      <c r="B173" s="60"/>
      <c r="C173" s="60"/>
      <c r="D173" s="60"/>
      <c r="E173" s="60"/>
      <c r="F173" s="104"/>
      <c r="G173" s="104"/>
      <c r="H173" s="76"/>
      <c r="I173" s="59"/>
      <c r="J173" s="61"/>
    </row>
    <row r="174" spans="1:10" ht="23" customHeight="1">
      <c r="A174" s="74" t="s">
        <v>61</v>
      </c>
    </row>
    <row r="175" spans="1:10" ht="23" customHeight="1">
      <c r="A175" s="179" t="s">
        <v>38</v>
      </c>
      <c r="B175" s="180"/>
      <c r="C175" s="180"/>
      <c r="D175" s="181"/>
      <c r="E175" s="179" t="s">
        <v>37</v>
      </c>
      <c r="F175" s="180"/>
      <c r="G175" s="180"/>
      <c r="H175" s="179" t="s">
        <v>146</v>
      </c>
      <c r="I175" s="180"/>
      <c r="J175" s="181"/>
    </row>
    <row r="176" spans="1:10" ht="23" customHeight="1">
      <c r="A176" s="154" t="s">
        <v>164</v>
      </c>
      <c r="B176" s="173"/>
      <c r="C176" s="173"/>
      <c r="D176" s="155"/>
      <c r="E176" s="154" t="str">
        <f>ข้อมูล2!AO7</f>
        <v/>
      </c>
      <c r="F176" s="173"/>
      <c r="G176" s="173"/>
      <c r="H176" s="83" t="s">
        <v>147</v>
      </c>
      <c r="I176" s="105"/>
      <c r="J176" s="106"/>
    </row>
    <row r="177" spans="1:10" ht="23" customHeight="1">
      <c r="A177" s="154" t="s">
        <v>165</v>
      </c>
      <c r="B177" s="173"/>
      <c r="C177" s="173"/>
      <c r="D177" s="155"/>
      <c r="E177" s="154" t="str">
        <f>ข้อมูล2!AP7</f>
        <v/>
      </c>
      <c r="F177" s="173"/>
      <c r="G177" s="173"/>
      <c r="H177" s="93" t="s">
        <v>148</v>
      </c>
      <c r="J177" s="96"/>
    </row>
    <row r="178" spans="1:10" ht="23" customHeight="1">
      <c r="A178" s="154" t="s">
        <v>166</v>
      </c>
      <c r="B178" s="173"/>
      <c r="C178" s="173"/>
      <c r="D178" s="155"/>
      <c r="E178" s="154" t="str">
        <f>ข้อมูล2!AQ7</f>
        <v/>
      </c>
      <c r="F178" s="173"/>
      <c r="G178" s="173"/>
      <c r="H178" s="93" t="s">
        <v>149</v>
      </c>
      <c r="J178" s="96"/>
    </row>
    <row r="179" spans="1:10" ht="23" customHeight="1">
      <c r="A179" s="184" t="s">
        <v>163</v>
      </c>
      <c r="B179" s="185"/>
      <c r="C179" s="185"/>
      <c r="D179" s="186"/>
      <c r="E179" s="184" t="str">
        <f>ข้อมูล2!AR7</f>
        <v/>
      </c>
      <c r="F179" s="185"/>
      <c r="G179" s="185"/>
      <c r="H179" s="94" t="s">
        <v>150</v>
      </c>
      <c r="I179" s="90"/>
      <c r="J179" s="95"/>
    </row>
    <row r="180" spans="1:10" ht="9.5" customHeight="1">
      <c r="A180" s="59"/>
      <c r="B180" s="60"/>
      <c r="C180" s="60"/>
      <c r="D180" s="60"/>
      <c r="E180" s="60"/>
      <c r="F180" s="104"/>
      <c r="G180" s="104"/>
      <c r="H180" s="76"/>
      <c r="I180" s="59"/>
      <c r="J180" s="61"/>
    </row>
    <row r="181" spans="1:10" ht="23" customHeight="1">
      <c r="A181" s="74" t="s">
        <v>102</v>
      </c>
    </row>
    <row r="182" spans="1:10" ht="23" customHeight="1">
      <c r="A182" s="179" t="s">
        <v>103</v>
      </c>
      <c r="B182" s="180"/>
      <c r="C182" s="180"/>
      <c r="D182" s="181"/>
      <c r="E182" s="164" t="s">
        <v>104</v>
      </c>
      <c r="F182" s="164"/>
      <c r="G182" s="164"/>
      <c r="H182" s="179" t="s">
        <v>62</v>
      </c>
      <c r="I182" s="180"/>
      <c r="J182" s="181"/>
    </row>
    <row r="183" spans="1:10" ht="23" customHeight="1">
      <c r="A183" s="154" t="str">
        <f>IF(ข้อมูล2!AS$3="""","",ข้อมูล2!AS$3)</f>
        <v>ตัวอย่าง กิจกรรมต่อต้านยาเสพติด</v>
      </c>
      <c r="B183" s="173"/>
      <c r="C183" s="173"/>
      <c r="D183" s="155"/>
      <c r="E183" s="174" t="str">
        <f>IF(ข้อมูล2!AT$3="","",ข้อมูล2!AT$3)</f>
        <v>โรงเรียนและชุมชน</v>
      </c>
      <c r="F183" s="174"/>
      <c r="G183" s="174"/>
      <c r="H183" s="4" t="s">
        <v>63</v>
      </c>
      <c r="I183" s="182" t="s">
        <v>28</v>
      </c>
      <c r="J183" s="183"/>
    </row>
    <row r="184" spans="1:10" ht="23" customHeight="1">
      <c r="A184" s="154" t="str">
        <f>IF(ข้อมูล2!AS$4="""","",ข้อมูล2!AS$4)</f>
        <v>กิจกรรม 5 ส.</v>
      </c>
      <c r="B184" s="173"/>
      <c r="C184" s="173"/>
      <c r="D184" s="155"/>
      <c r="E184" s="174" t="str">
        <f>IF(ข้อมูล2!AT$4="","",ข้อมูล2!AT$4)</f>
        <v>โรงเรียนและบ้าน</v>
      </c>
      <c r="F184" s="174"/>
      <c r="G184" s="174"/>
      <c r="H184" s="5" t="s">
        <v>63</v>
      </c>
      <c r="I184" s="175" t="s">
        <v>29</v>
      </c>
      <c r="J184" s="176"/>
    </row>
    <row r="185" spans="1:10" ht="23" customHeight="1">
      <c r="A185" s="154" t="str">
        <f>IF(ข้อมูล2!AS$5="""","",ข้อมูล2!AS$5)</f>
        <v>กิจกรรมวันสำคัญทางศาสนา</v>
      </c>
      <c r="B185" s="173"/>
      <c r="C185" s="173"/>
      <c r="D185" s="155"/>
      <c r="E185" s="174" t="str">
        <f>IF(ข้อมูล2!AT$5="","",ข้อมูล2!AT$5)</f>
        <v>โรงเรียนและวัด</v>
      </c>
      <c r="F185" s="174"/>
      <c r="G185" s="174"/>
      <c r="H185" s="5" t="s">
        <v>63</v>
      </c>
      <c r="I185" s="175" t="s">
        <v>31</v>
      </c>
      <c r="J185" s="176"/>
    </row>
    <row r="186" spans="1:10" ht="23" customHeight="1">
      <c r="A186" s="154" t="str">
        <f>IF(ข้อมูล2!AS$6="","",ข้อมูล2!AS$6)</f>
        <v/>
      </c>
      <c r="B186" s="173"/>
      <c r="C186" s="173"/>
      <c r="D186" s="155"/>
      <c r="E186" s="174" t="str">
        <f>IF(ข้อมูล2!AT$6="","",ข้อมูล2!AT$6)</f>
        <v/>
      </c>
      <c r="F186" s="174"/>
      <c r="G186" s="174"/>
      <c r="H186" s="5" t="s">
        <v>63</v>
      </c>
      <c r="I186" s="175" t="s">
        <v>105</v>
      </c>
      <c r="J186" s="176"/>
    </row>
    <row r="187" spans="1:10" ht="23" customHeight="1">
      <c r="A187" s="154" t="str">
        <f>IF(ข้อมูล2!AS$7="","",ข้อมูล2!AS$7)</f>
        <v/>
      </c>
      <c r="B187" s="173"/>
      <c r="C187" s="173"/>
      <c r="D187" s="155"/>
      <c r="E187" s="174" t="str">
        <f>IF(ข้อมูล2!AT$7="","",ข้อมูล2!AT$7)</f>
        <v/>
      </c>
      <c r="F187" s="174"/>
      <c r="G187" s="174"/>
      <c r="H187" s="6" t="s">
        <v>63</v>
      </c>
      <c r="I187" s="177" t="s">
        <v>106</v>
      </c>
      <c r="J187" s="178"/>
    </row>
    <row r="188" spans="1:10" ht="23" customHeight="1">
      <c r="G188" s="76"/>
      <c r="H188" s="110"/>
      <c r="I188" s="76"/>
      <c r="J188" s="76"/>
    </row>
    <row r="189" spans="1:10" ht="23" customHeight="1">
      <c r="D189" s="84" t="s">
        <v>331</v>
      </c>
      <c r="E189" s="171" t="s">
        <v>336</v>
      </c>
      <c r="F189" s="171"/>
      <c r="G189" s="171"/>
      <c r="H189" s="86" t="s">
        <v>11</v>
      </c>
      <c r="I189" s="76"/>
      <c r="J189" s="76"/>
    </row>
    <row r="190" spans="1:10" ht="23" customHeight="1">
      <c r="D190" s="92"/>
      <c r="E190" s="172" t="str">
        <f>"("&amp;ข้อมูล1!C$3&amp;")"</f>
        <v>(นาง กกก  ขขข)</v>
      </c>
      <c r="F190" s="172"/>
      <c r="G190" s="172"/>
      <c r="I190" s="76"/>
      <c r="J190" s="76"/>
    </row>
    <row r="191" spans="1:10" ht="29.5" customHeight="1">
      <c r="A191" s="107" t="s">
        <v>57</v>
      </c>
      <c r="B191" s="137">
        <f>ข้อมูล1!D10</f>
        <v>0</v>
      </c>
      <c r="C191" s="133"/>
      <c r="D191" s="133"/>
      <c r="E191" s="133"/>
      <c r="F191" s="196" t="s">
        <v>58</v>
      </c>
      <c r="G191" s="196"/>
      <c r="H191" s="76" t="str">
        <f>ข้อมูล1!C$1</f>
        <v>1/1</v>
      </c>
      <c r="I191" s="107" t="s">
        <v>10</v>
      </c>
      <c r="J191" s="60">
        <f>ข้อมูล1!A10</f>
        <v>6</v>
      </c>
    </row>
    <row r="192" spans="1:10" ht="9.5" customHeight="1">
      <c r="A192" s="59"/>
      <c r="B192" s="60"/>
      <c r="C192" s="60"/>
      <c r="D192" s="60"/>
      <c r="E192" s="60"/>
      <c r="F192" s="104"/>
      <c r="G192" s="104"/>
      <c r="H192" s="76"/>
      <c r="I192" s="59"/>
      <c r="J192" s="61"/>
    </row>
    <row r="193" spans="1:10" ht="23" customHeight="1">
      <c r="A193" s="143" t="s">
        <v>107</v>
      </c>
      <c r="B193" s="143"/>
      <c r="C193" s="143"/>
      <c r="D193" s="74">
        <f>ข้อมูล1!C$2</f>
        <v>2566</v>
      </c>
      <c r="E193" s="62"/>
      <c r="G193" s="71"/>
      <c r="H193" s="77"/>
      <c r="I193" s="77"/>
      <c r="J193" s="77"/>
    </row>
    <row r="194" spans="1:10" ht="23" customHeight="1">
      <c r="A194" s="179" t="s">
        <v>43</v>
      </c>
      <c r="B194" s="181"/>
      <c r="C194" s="179" t="s">
        <v>33</v>
      </c>
      <c r="D194" s="180"/>
      <c r="E194" s="181"/>
      <c r="F194" s="179" t="s">
        <v>41</v>
      </c>
      <c r="G194" s="181"/>
      <c r="H194" s="179" t="s">
        <v>42</v>
      </c>
      <c r="I194" s="180"/>
      <c r="J194" s="181"/>
    </row>
    <row r="195" spans="1:10" ht="23" customHeight="1">
      <c r="A195" s="154" t="s">
        <v>151</v>
      </c>
      <c r="B195" s="155"/>
      <c r="C195" s="191">
        <f>ข้อมูล2!B$3</f>
        <v>100</v>
      </c>
      <c r="D195" s="192"/>
      <c r="E195" s="190"/>
      <c r="F195" s="191">
        <f>ข้อมูล2!F$3</f>
        <v>100</v>
      </c>
      <c r="G195" s="190"/>
      <c r="H195" s="193">
        <f>SUM(C195:G195)</f>
        <v>200</v>
      </c>
      <c r="I195" s="194"/>
      <c r="J195" s="195"/>
    </row>
    <row r="196" spans="1:10" ht="23" customHeight="1">
      <c r="A196" s="154" t="s">
        <v>152</v>
      </c>
      <c r="B196" s="155"/>
      <c r="C196" s="191">
        <f>SUM(C195-C197)</f>
        <v>100</v>
      </c>
      <c r="D196" s="192"/>
      <c r="E196" s="190"/>
      <c r="F196" s="191">
        <f>SUM(F195-F197)</f>
        <v>100</v>
      </c>
      <c r="G196" s="190"/>
      <c r="H196" s="193">
        <f>SUM(C196:G196)</f>
        <v>200</v>
      </c>
      <c r="I196" s="194"/>
      <c r="J196" s="195"/>
    </row>
    <row r="197" spans="1:10" ht="23" customHeight="1">
      <c r="A197" s="154" t="s">
        <v>153</v>
      </c>
      <c r="B197" s="155"/>
      <c r="C197" s="191">
        <f>ข้อมูล2!D8</f>
        <v>0</v>
      </c>
      <c r="D197" s="192"/>
      <c r="E197" s="190"/>
      <c r="F197" s="191">
        <f>ข้อมูล2!H8</f>
        <v>0</v>
      </c>
      <c r="G197" s="190"/>
      <c r="H197" s="191">
        <f>SUM(C197:G197)</f>
        <v>0</v>
      </c>
      <c r="I197" s="192"/>
      <c r="J197" s="190"/>
    </row>
    <row r="198" spans="1:10" ht="23" customHeight="1">
      <c r="A198" s="154" t="s">
        <v>154</v>
      </c>
      <c r="B198" s="155"/>
      <c r="C198" s="187">
        <f>SUM(C196*100)/C195</f>
        <v>100</v>
      </c>
      <c r="D198" s="188"/>
      <c r="E198" s="189"/>
      <c r="F198" s="187">
        <f>SUM(F196*100)/F195</f>
        <v>100</v>
      </c>
      <c r="G198" s="190"/>
      <c r="H198" s="187">
        <f>SUM(H196*100)/H195</f>
        <v>100</v>
      </c>
      <c r="I198" s="188"/>
      <c r="J198" s="189"/>
    </row>
    <row r="199" spans="1:10" ht="9.5" customHeight="1">
      <c r="A199" s="59"/>
      <c r="B199" s="60"/>
      <c r="C199" s="60"/>
      <c r="D199" s="60"/>
      <c r="E199" s="60"/>
      <c r="F199" s="104"/>
      <c r="G199" s="104"/>
      <c r="H199" s="76"/>
      <c r="I199" s="59"/>
      <c r="J199" s="61"/>
    </row>
    <row r="200" spans="1:10" ht="23" customHeight="1">
      <c r="A200" s="74" t="s">
        <v>60</v>
      </c>
    </row>
    <row r="201" spans="1:10" ht="23" customHeight="1">
      <c r="A201" s="179" t="s">
        <v>36</v>
      </c>
      <c r="B201" s="180"/>
      <c r="C201" s="180"/>
      <c r="D201" s="181"/>
      <c r="E201" s="179" t="s">
        <v>37</v>
      </c>
      <c r="F201" s="180"/>
      <c r="G201" s="180"/>
      <c r="H201" s="179" t="s">
        <v>146</v>
      </c>
      <c r="I201" s="180"/>
      <c r="J201" s="181"/>
    </row>
    <row r="202" spans="1:10" ht="23" customHeight="1">
      <c r="A202" s="154" t="s">
        <v>155</v>
      </c>
      <c r="B202" s="173"/>
      <c r="C202" s="173"/>
      <c r="D202" s="155"/>
      <c r="E202" s="154" t="str">
        <f>ข้อมูล2!AE8</f>
        <v/>
      </c>
      <c r="F202" s="173"/>
      <c r="G202" s="173"/>
      <c r="H202" s="83" t="s">
        <v>147</v>
      </c>
      <c r="I202" s="105"/>
      <c r="J202" s="106"/>
    </row>
    <row r="203" spans="1:10" ht="23" customHeight="1">
      <c r="A203" s="154" t="s">
        <v>156</v>
      </c>
      <c r="B203" s="173"/>
      <c r="C203" s="173"/>
      <c r="D203" s="155"/>
      <c r="E203" s="154" t="str">
        <f>ข้อมูล2!AF8</f>
        <v/>
      </c>
      <c r="F203" s="173"/>
      <c r="G203" s="173"/>
      <c r="H203" s="93" t="s">
        <v>148</v>
      </c>
      <c r="J203" s="96"/>
    </row>
    <row r="204" spans="1:10" ht="23" customHeight="1">
      <c r="A204" s="154" t="s">
        <v>157</v>
      </c>
      <c r="B204" s="173"/>
      <c r="C204" s="173"/>
      <c r="D204" s="155"/>
      <c r="E204" s="154" t="str">
        <f>ข้อมูล2!AG8</f>
        <v/>
      </c>
      <c r="F204" s="173"/>
      <c r="G204" s="173"/>
      <c r="H204" s="93" t="s">
        <v>149</v>
      </c>
      <c r="J204" s="96"/>
    </row>
    <row r="205" spans="1:10" ht="23" customHeight="1">
      <c r="A205" s="154" t="s">
        <v>158</v>
      </c>
      <c r="B205" s="173"/>
      <c r="C205" s="173"/>
      <c r="D205" s="155"/>
      <c r="E205" s="154" t="str">
        <f>ข้อมูล2!AH8</f>
        <v/>
      </c>
      <c r="F205" s="173"/>
      <c r="G205" s="173"/>
      <c r="H205" s="93" t="s">
        <v>150</v>
      </c>
      <c r="J205" s="96"/>
    </row>
    <row r="206" spans="1:10" ht="23" customHeight="1">
      <c r="A206" s="154" t="s">
        <v>159</v>
      </c>
      <c r="B206" s="173"/>
      <c r="C206" s="173"/>
      <c r="D206" s="155"/>
      <c r="E206" s="154" t="str">
        <f>ข้อมูล2!AI8</f>
        <v/>
      </c>
      <c r="F206" s="173"/>
      <c r="G206" s="173"/>
      <c r="H206" s="93"/>
      <c r="J206" s="96"/>
    </row>
    <row r="207" spans="1:10" ht="23" customHeight="1">
      <c r="A207" s="154" t="s">
        <v>160</v>
      </c>
      <c r="B207" s="173"/>
      <c r="C207" s="173"/>
      <c r="D207" s="155"/>
      <c r="E207" s="154" t="str">
        <f>ข้อมูล2!AJ8</f>
        <v/>
      </c>
      <c r="F207" s="173"/>
      <c r="G207" s="173"/>
      <c r="H207" s="93"/>
      <c r="J207" s="96"/>
    </row>
    <row r="208" spans="1:10" ht="23" customHeight="1">
      <c r="A208" s="154" t="s">
        <v>161</v>
      </c>
      <c r="B208" s="173"/>
      <c r="C208" s="173"/>
      <c r="D208" s="155"/>
      <c r="E208" s="154" t="str">
        <f>ข้อมูล2!AK8</f>
        <v/>
      </c>
      <c r="F208" s="173"/>
      <c r="G208" s="173"/>
      <c r="H208" s="93"/>
      <c r="J208" s="96"/>
    </row>
    <row r="209" spans="1:10" ht="23" customHeight="1">
      <c r="A209" s="154" t="s">
        <v>162</v>
      </c>
      <c r="B209" s="173"/>
      <c r="C209" s="173"/>
      <c r="D209" s="155"/>
      <c r="E209" s="154" t="str">
        <f>ข้อมูล2!AL8</f>
        <v/>
      </c>
      <c r="F209" s="173"/>
      <c r="G209" s="173"/>
      <c r="H209" s="93"/>
      <c r="J209" s="96"/>
    </row>
    <row r="210" spans="1:10" ht="23" customHeight="1">
      <c r="A210" s="184" t="s">
        <v>163</v>
      </c>
      <c r="B210" s="185"/>
      <c r="C210" s="185"/>
      <c r="D210" s="186"/>
      <c r="E210" s="184" t="str">
        <f>ข้อมูล2!AM8</f>
        <v/>
      </c>
      <c r="F210" s="185"/>
      <c r="G210" s="185"/>
      <c r="H210" s="94"/>
      <c r="I210" s="90"/>
      <c r="J210" s="95"/>
    </row>
    <row r="211" spans="1:10" ht="9.5" customHeight="1">
      <c r="A211" s="59"/>
      <c r="B211" s="60"/>
      <c r="C211" s="60"/>
      <c r="D211" s="60"/>
      <c r="E211" s="60"/>
      <c r="F211" s="104"/>
      <c r="G211" s="104"/>
      <c r="H211" s="76"/>
      <c r="I211" s="59"/>
      <c r="J211" s="61"/>
    </row>
    <row r="212" spans="1:10" ht="23" customHeight="1">
      <c r="A212" s="74" t="s">
        <v>61</v>
      </c>
    </row>
    <row r="213" spans="1:10" ht="23" customHeight="1">
      <c r="A213" s="179" t="s">
        <v>38</v>
      </c>
      <c r="B213" s="180"/>
      <c r="C213" s="180"/>
      <c r="D213" s="181"/>
      <c r="E213" s="179" t="s">
        <v>37</v>
      </c>
      <c r="F213" s="180"/>
      <c r="G213" s="180"/>
      <c r="H213" s="179" t="s">
        <v>146</v>
      </c>
      <c r="I213" s="180"/>
      <c r="J213" s="181"/>
    </row>
    <row r="214" spans="1:10" ht="23" customHeight="1">
      <c r="A214" s="154" t="s">
        <v>164</v>
      </c>
      <c r="B214" s="173"/>
      <c r="C214" s="173"/>
      <c r="D214" s="155"/>
      <c r="E214" s="154" t="str">
        <f>ข้อมูล2!AO8</f>
        <v/>
      </c>
      <c r="F214" s="173"/>
      <c r="G214" s="173"/>
      <c r="H214" s="83" t="s">
        <v>147</v>
      </c>
      <c r="I214" s="105"/>
      <c r="J214" s="106"/>
    </row>
    <row r="215" spans="1:10" ht="23" customHeight="1">
      <c r="A215" s="154" t="s">
        <v>165</v>
      </c>
      <c r="B215" s="173"/>
      <c r="C215" s="173"/>
      <c r="D215" s="155"/>
      <c r="E215" s="154" t="str">
        <f>ข้อมูล2!AP8</f>
        <v/>
      </c>
      <c r="F215" s="173"/>
      <c r="G215" s="173"/>
      <c r="H215" s="93" t="s">
        <v>148</v>
      </c>
      <c r="J215" s="96"/>
    </row>
    <row r="216" spans="1:10" ht="23" customHeight="1">
      <c r="A216" s="154" t="s">
        <v>166</v>
      </c>
      <c r="B216" s="173"/>
      <c r="C216" s="173"/>
      <c r="D216" s="155"/>
      <c r="E216" s="154" t="str">
        <f>ข้อมูล2!AQ8</f>
        <v/>
      </c>
      <c r="F216" s="173"/>
      <c r="G216" s="173"/>
      <c r="H216" s="93" t="s">
        <v>149</v>
      </c>
      <c r="J216" s="96"/>
    </row>
    <row r="217" spans="1:10" ht="23" customHeight="1">
      <c r="A217" s="184" t="s">
        <v>163</v>
      </c>
      <c r="B217" s="185"/>
      <c r="C217" s="185"/>
      <c r="D217" s="186"/>
      <c r="E217" s="184" t="str">
        <f>ข้อมูล2!AR8</f>
        <v/>
      </c>
      <c r="F217" s="185"/>
      <c r="G217" s="185"/>
      <c r="H217" s="94" t="s">
        <v>150</v>
      </c>
      <c r="I217" s="90"/>
      <c r="J217" s="95"/>
    </row>
    <row r="218" spans="1:10" ht="9.5" customHeight="1">
      <c r="A218" s="59"/>
      <c r="B218" s="60"/>
      <c r="C218" s="60"/>
      <c r="D218" s="60"/>
      <c r="E218" s="60"/>
      <c r="F218" s="104"/>
      <c r="G218" s="104"/>
      <c r="H218" s="76"/>
      <c r="I218" s="59"/>
      <c r="J218" s="61"/>
    </row>
    <row r="219" spans="1:10" ht="23" customHeight="1">
      <c r="A219" s="74" t="s">
        <v>102</v>
      </c>
    </row>
    <row r="220" spans="1:10" ht="23" customHeight="1">
      <c r="A220" s="179" t="s">
        <v>103</v>
      </c>
      <c r="B220" s="180"/>
      <c r="C220" s="180"/>
      <c r="D220" s="181"/>
      <c r="E220" s="164" t="s">
        <v>104</v>
      </c>
      <c r="F220" s="164"/>
      <c r="G220" s="164"/>
      <c r="H220" s="179" t="s">
        <v>62</v>
      </c>
      <c r="I220" s="180"/>
      <c r="J220" s="181"/>
    </row>
    <row r="221" spans="1:10" ht="23" customHeight="1">
      <c r="A221" s="154" t="str">
        <f>IF(ข้อมูล2!AS$3="""","",ข้อมูล2!AS$3)</f>
        <v>ตัวอย่าง กิจกรรมต่อต้านยาเสพติด</v>
      </c>
      <c r="B221" s="173"/>
      <c r="C221" s="173"/>
      <c r="D221" s="155"/>
      <c r="E221" s="174" t="str">
        <f>IF(ข้อมูล2!AT$3="","",ข้อมูล2!AT$3)</f>
        <v>โรงเรียนและชุมชน</v>
      </c>
      <c r="F221" s="174"/>
      <c r="G221" s="174"/>
      <c r="H221" s="4" t="s">
        <v>63</v>
      </c>
      <c r="I221" s="182" t="s">
        <v>28</v>
      </c>
      <c r="J221" s="183"/>
    </row>
    <row r="222" spans="1:10" ht="23" customHeight="1">
      <c r="A222" s="154" t="str">
        <f>IF(ข้อมูล2!AS$4="""","",ข้อมูล2!AS$4)</f>
        <v>กิจกรรม 5 ส.</v>
      </c>
      <c r="B222" s="173"/>
      <c r="C222" s="173"/>
      <c r="D222" s="155"/>
      <c r="E222" s="174" t="str">
        <f>IF(ข้อมูล2!AT$4="","",ข้อมูล2!AT$4)</f>
        <v>โรงเรียนและบ้าน</v>
      </c>
      <c r="F222" s="174"/>
      <c r="G222" s="174"/>
      <c r="H222" s="5" t="s">
        <v>63</v>
      </c>
      <c r="I222" s="175" t="s">
        <v>29</v>
      </c>
      <c r="J222" s="176"/>
    </row>
    <row r="223" spans="1:10" ht="23" customHeight="1">
      <c r="A223" s="154" t="str">
        <f>IF(ข้อมูล2!AS$5="""","",ข้อมูล2!AS$5)</f>
        <v>กิจกรรมวันสำคัญทางศาสนา</v>
      </c>
      <c r="B223" s="173"/>
      <c r="C223" s="173"/>
      <c r="D223" s="155"/>
      <c r="E223" s="174" t="str">
        <f>IF(ข้อมูล2!AT$5="","",ข้อมูล2!AT$5)</f>
        <v>โรงเรียนและวัด</v>
      </c>
      <c r="F223" s="174"/>
      <c r="G223" s="174"/>
      <c r="H223" s="5" t="s">
        <v>63</v>
      </c>
      <c r="I223" s="175" t="s">
        <v>31</v>
      </c>
      <c r="J223" s="176"/>
    </row>
    <row r="224" spans="1:10" ht="23" customHeight="1">
      <c r="A224" s="154" t="str">
        <f>IF(ข้อมูล2!AS$6="","",ข้อมูล2!AS$6)</f>
        <v/>
      </c>
      <c r="B224" s="173"/>
      <c r="C224" s="173"/>
      <c r="D224" s="155"/>
      <c r="E224" s="174" t="str">
        <f>IF(ข้อมูล2!AT$6="","",ข้อมูล2!AT$6)</f>
        <v/>
      </c>
      <c r="F224" s="174"/>
      <c r="G224" s="174"/>
      <c r="H224" s="5" t="s">
        <v>63</v>
      </c>
      <c r="I224" s="175" t="s">
        <v>105</v>
      </c>
      <c r="J224" s="176"/>
    </row>
    <row r="225" spans="1:10" ht="23" customHeight="1">
      <c r="A225" s="154" t="str">
        <f>IF(ข้อมูล2!AS$7="","",ข้อมูล2!AS$7)</f>
        <v/>
      </c>
      <c r="B225" s="173"/>
      <c r="C225" s="173"/>
      <c r="D225" s="155"/>
      <c r="E225" s="174" t="str">
        <f>IF(ข้อมูล2!AT$7="","",ข้อมูล2!AT$7)</f>
        <v/>
      </c>
      <c r="F225" s="174"/>
      <c r="G225" s="174"/>
      <c r="H225" s="6" t="s">
        <v>63</v>
      </c>
      <c r="I225" s="177" t="s">
        <v>106</v>
      </c>
      <c r="J225" s="178"/>
    </row>
    <row r="226" spans="1:10" ht="23" customHeight="1">
      <c r="G226" s="76"/>
      <c r="H226" s="110"/>
      <c r="I226" s="76"/>
      <c r="J226" s="76"/>
    </row>
    <row r="227" spans="1:10" ht="23" customHeight="1">
      <c r="D227" s="84" t="s">
        <v>331</v>
      </c>
      <c r="E227" s="171" t="s">
        <v>336</v>
      </c>
      <c r="F227" s="171"/>
      <c r="G227" s="171"/>
      <c r="H227" s="86" t="s">
        <v>11</v>
      </c>
      <c r="I227" s="76"/>
      <c r="J227" s="76"/>
    </row>
    <row r="228" spans="1:10" ht="23" customHeight="1">
      <c r="D228" s="92"/>
      <c r="E228" s="172" t="str">
        <f>"("&amp;ข้อมูล1!C$3&amp;")"</f>
        <v>(นาง กกก  ขขข)</v>
      </c>
      <c r="F228" s="172"/>
      <c r="G228" s="172"/>
      <c r="I228" s="76"/>
      <c r="J228" s="76"/>
    </row>
    <row r="229" spans="1:10" ht="29.5" customHeight="1">
      <c r="A229" s="107" t="s">
        <v>57</v>
      </c>
      <c r="B229" s="137">
        <f>ข้อมูล1!D11</f>
        <v>0</v>
      </c>
      <c r="C229" s="133"/>
      <c r="D229" s="133"/>
      <c r="E229" s="133"/>
      <c r="F229" s="196" t="s">
        <v>58</v>
      </c>
      <c r="G229" s="196"/>
      <c r="H229" s="76" t="str">
        <f>ข้อมูล1!C$1</f>
        <v>1/1</v>
      </c>
      <c r="I229" s="107" t="s">
        <v>10</v>
      </c>
      <c r="J229" s="60">
        <f>ข้อมูล1!A11</f>
        <v>7</v>
      </c>
    </row>
    <row r="230" spans="1:10" ht="9.5" customHeight="1">
      <c r="A230" s="59"/>
      <c r="B230" s="60"/>
      <c r="C230" s="60"/>
      <c r="D230" s="60"/>
      <c r="E230" s="60"/>
      <c r="F230" s="104"/>
      <c r="G230" s="104"/>
      <c r="H230" s="76"/>
      <c r="I230" s="59"/>
      <c r="J230" s="61"/>
    </row>
    <row r="231" spans="1:10" ht="23" customHeight="1">
      <c r="A231" s="143" t="s">
        <v>107</v>
      </c>
      <c r="B231" s="143"/>
      <c r="C231" s="143"/>
      <c r="D231" s="74">
        <f>ข้อมูล1!C$2</f>
        <v>2566</v>
      </c>
      <c r="E231" s="62"/>
      <c r="G231" s="71"/>
      <c r="H231" s="77"/>
      <c r="I231" s="77"/>
      <c r="J231" s="77"/>
    </row>
    <row r="232" spans="1:10" ht="23" customHeight="1">
      <c r="A232" s="179" t="s">
        <v>43</v>
      </c>
      <c r="B232" s="181"/>
      <c r="C232" s="179" t="s">
        <v>33</v>
      </c>
      <c r="D232" s="180"/>
      <c r="E232" s="181"/>
      <c r="F232" s="179" t="s">
        <v>41</v>
      </c>
      <c r="G232" s="181"/>
      <c r="H232" s="179" t="s">
        <v>42</v>
      </c>
      <c r="I232" s="180"/>
      <c r="J232" s="181"/>
    </row>
    <row r="233" spans="1:10" ht="23" customHeight="1">
      <c r="A233" s="154" t="s">
        <v>151</v>
      </c>
      <c r="B233" s="155"/>
      <c r="C233" s="191">
        <f>ข้อมูล2!B$3</f>
        <v>100</v>
      </c>
      <c r="D233" s="192"/>
      <c r="E233" s="190"/>
      <c r="F233" s="191">
        <f>ข้อมูล2!F$3</f>
        <v>100</v>
      </c>
      <c r="G233" s="190"/>
      <c r="H233" s="193">
        <f>SUM(C233:G233)</f>
        <v>200</v>
      </c>
      <c r="I233" s="194"/>
      <c r="J233" s="195"/>
    </row>
    <row r="234" spans="1:10" ht="23" customHeight="1">
      <c r="A234" s="154" t="s">
        <v>152</v>
      </c>
      <c r="B234" s="155"/>
      <c r="C234" s="191">
        <f>SUM(C233-C235)</f>
        <v>100</v>
      </c>
      <c r="D234" s="192"/>
      <c r="E234" s="190"/>
      <c r="F234" s="191">
        <f>SUM(F233-F235)</f>
        <v>100</v>
      </c>
      <c r="G234" s="190"/>
      <c r="H234" s="193">
        <f>SUM(C234:G234)</f>
        <v>200</v>
      </c>
      <c r="I234" s="194"/>
      <c r="J234" s="195"/>
    </row>
    <row r="235" spans="1:10" ht="23" customHeight="1">
      <c r="A235" s="154" t="s">
        <v>153</v>
      </c>
      <c r="B235" s="155"/>
      <c r="C235" s="191">
        <f>ข้อมูล2!D9</f>
        <v>0</v>
      </c>
      <c r="D235" s="192"/>
      <c r="E235" s="190"/>
      <c r="F235" s="191">
        <f>ข้อมูล2!H9</f>
        <v>0</v>
      </c>
      <c r="G235" s="190"/>
      <c r="H235" s="191">
        <f>SUM(C235:G235)</f>
        <v>0</v>
      </c>
      <c r="I235" s="192"/>
      <c r="J235" s="190"/>
    </row>
    <row r="236" spans="1:10" ht="23" customHeight="1">
      <c r="A236" s="154" t="s">
        <v>154</v>
      </c>
      <c r="B236" s="155"/>
      <c r="C236" s="187">
        <f>SUM(C234*100)/C233</f>
        <v>100</v>
      </c>
      <c r="D236" s="188"/>
      <c r="E236" s="189"/>
      <c r="F236" s="187">
        <f>SUM(F234*100)/F233</f>
        <v>100</v>
      </c>
      <c r="G236" s="190"/>
      <c r="H236" s="187">
        <f>SUM(H234*100)/H233</f>
        <v>100</v>
      </c>
      <c r="I236" s="188"/>
      <c r="J236" s="189"/>
    </row>
    <row r="237" spans="1:10" ht="9.5" customHeight="1">
      <c r="A237" s="59"/>
      <c r="B237" s="60"/>
      <c r="C237" s="60"/>
      <c r="D237" s="60"/>
      <c r="E237" s="60"/>
      <c r="F237" s="104"/>
      <c r="G237" s="104"/>
      <c r="H237" s="76"/>
      <c r="I237" s="59"/>
      <c r="J237" s="61"/>
    </row>
    <row r="238" spans="1:10" ht="23" customHeight="1">
      <c r="A238" s="74" t="s">
        <v>60</v>
      </c>
    </row>
    <row r="239" spans="1:10" ht="23" customHeight="1">
      <c r="A239" s="179" t="s">
        <v>36</v>
      </c>
      <c r="B239" s="180"/>
      <c r="C239" s="180"/>
      <c r="D239" s="181"/>
      <c r="E239" s="179" t="s">
        <v>37</v>
      </c>
      <c r="F239" s="180"/>
      <c r="G239" s="180"/>
      <c r="H239" s="179" t="s">
        <v>146</v>
      </c>
      <c r="I239" s="180"/>
      <c r="J239" s="181"/>
    </row>
    <row r="240" spans="1:10" ht="23" customHeight="1">
      <c r="A240" s="154" t="s">
        <v>155</v>
      </c>
      <c r="B240" s="173"/>
      <c r="C240" s="173"/>
      <c r="D240" s="155"/>
      <c r="E240" s="154" t="str">
        <f>ข้อมูล2!AE9</f>
        <v/>
      </c>
      <c r="F240" s="173"/>
      <c r="G240" s="173"/>
      <c r="H240" s="83" t="s">
        <v>147</v>
      </c>
      <c r="I240" s="105"/>
      <c r="J240" s="106"/>
    </row>
    <row r="241" spans="1:10" ht="23" customHeight="1">
      <c r="A241" s="154" t="s">
        <v>156</v>
      </c>
      <c r="B241" s="173"/>
      <c r="C241" s="173"/>
      <c r="D241" s="155"/>
      <c r="E241" s="154" t="str">
        <f>ข้อมูล2!AF9</f>
        <v/>
      </c>
      <c r="F241" s="173"/>
      <c r="G241" s="173"/>
      <c r="H241" s="93" t="s">
        <v>148</v>
      </c>
      <c r="J241" s="96"/>
    </row>
    <row r="242" spans="1:10" ht="23" customHeight="1">
      <c r="A242" s="154" t="s">
        <v>157</v>
      </c>
      <c r="B242" s="173"/>
      <c r="C242" s="173"/>
      <c r="D242" s="155"/>
      <c r="E242" s="154" t="str">
        <f>ข้อมูล2!AG9</f>
        <v/>
      </c>
      <c r="F242" s="173"/>
      <c r="G242" s="173"/>
      <c r="H242" s="93" t="s">
        <v>149</v>
      </c>
      <c r="J242" s="96"/>
    </row>
    <row r="243" spans="1:10" ht="23" customHeight="1">
      <c r="A243" s="154" t="s">
        <v>158</v>
      </c>
      <c r="B243" s="173"/>
      <c r="C243" s="173"/>
      <c r="D243" s="155"/>
      <c r="E243" s="154" t="str">
        <f>ข้อมูล2!AH9</f>
        <v/>
      </c>
      <c r="F243" s="173"/>
      <c r="G243" s="173"/>
      <c r="H243" s="93" t="s">
        <v>150</v>
      </c>
      <c r="J243" s="96"/>
    </row>
    <row r="244" spans="1:10" ht="23" customHeight="1">
      <c r="A244" s="154" t="s">
        <v>159</v>
      </c>
      <c r="B244" s="173"/>
      <c r="C244" s="173"/>
      <c r="D244" s="155"/>
      <c r="E244" s="154" t="str">
        <f>ข้อมูล2!AI9</f>
        <v/>
      </c>
      <c r="F244" s="173"/>
      <c r="G244" s="173"/>
      <c r="H244" s="93"/>
      <c r="J244" s="96"/>
    </row>
    <row r="245" spans="1:10" ht="23" customHeight="1">
      <c r="A245" s="154" t="s">
        <v>160</v>
      </c>
      <c r="B245" s="173"/>
      <c r="C245" s="173"/>
      <c r="D245" s="155"/>
      <c r="E245" s="154" t="str">
        <f>ข้อมูล2!AJ9</f>
        <v/>
      </c>
      <c r="F245" s="173"/>
      <c r="G245" s="173"/>
      <c r="H245" s="93"/>
      <c r="J245" s="96"/>
    </row>
    <row r="246" spans="1:10" ht="23" customHeight="1">
      <c r="A246" s="154" t="s">
        <v>161</v>
      </c>
      <c r="B246" s="173"/>
      <c r="C246" s="173"/>
      <c r="D246" s="155"/>
      <c r="E246" s="154" t="str">
        <f>ข้อมูล2!AK9</f>
        <v/>
      </c>
      <c r="F246" s="173"/>
      <c r="G246" s="173"/>
      <c r="H246" s="93"/>
      <c r="J246" s="96"/>
    </row>
    <row r="247" spans="1:10" ht="23" customHeight="1">
      <c r="A247" s="154" t="s">
        <v>162</v>
      </c>
      <c r="B247" s="173"/>
      <c r="C247" s="173"/>
      <c r="D247" s="155"/>
      <c r="E247" s="154" t="str">
        <f>ข้อมูล2!AL9</f>
        <v/>
      </c>
      <c r="F247" s="173"/>
      <c r="G247" s="173"/>
      <c r="H247" s="93"/>
      <c r="J247" s="96"/>
    </row>
    <row r="248" spans="1:10" ht="23" customHeight="1">
      <c r="A248" s="184" t="s">
        <v>163</v>
      </c>
      <c r="B248" s="185"/>
      <c r="C248" s="185"/>
      <c r="D248" s="186"/>
      <c r="E248" s="184" t="str">
        <f>ข้อมูล2!AM9</f>
        <v/>
      </c>
      <c r="F248" s="185"/>
      <c r="G248" s="185"/>
      <c r="H248" s="94"/>
      <c r="I248" s="90"/>
      <c r="J248" s="95"/>
    </row>
    <row r="249" spans="1:10" ht="9.5" customHeight="1">
      <c r="A249" s="59"/>
      <c r="B249" s="60"/>
      <c r="C249" s="60"/>
      <c r="D249" s="60"/>
      <c r="E249" s="60"/>
      <c r="F249" s="104"/>
      <c r="G249" s="104"/>
      <c r="H249" s="76"/>
      <c r="I249" s="59"/>
      <c r="J249" s="61"/>
    </row>
    <row r="250" spans="1:10" ht="23" customHeight="1">
      <c r="A250" s="74" t="s">
        <v>61</v>
      </c>
    </row>
    <row r="251" spans="1:10" ht="23" customHeight="1">
      <c r="A251" s="179" t="s">
        <v>38</v>
      </c>
      <c r="B251" s="180"/>
      <c r="C251" s="180"/>
      <c r="D251" s="181"/>
      <c r="E251" s="179" t="s">
        <v>37</v>
      </c>
      <c r="F251" s="180"/>
      <c r="G251" s="180"/>
      <c r="H251" s="179" t="s">
        <v>146</v>
      </c>
      <c r="I251" s="180"/>
      <c r="J251" s="181"/>
    </row>
    <row r="252" spans="1:10" ht="23" customHeight="1">
      <c r="A252" s="154" t="s">
        <v>164</v>
      </c>
      <c r="B252" s="173"/>
      <c r="C252" s="173"/>
      <c r="D252" s="155"/>
      <c r="E252" s="154" t="str">
        <f>ข้อมูล2!AO9</f>
        <v/>
      </c>
      <c r="F252" s="173"/>
      <c r="G252" s="173"/>
      <c r="H252" s="83" t="s">
        <v>147</v>
      </c>
      <c r="I252" s="105"/>
      <c r="J252" s="106"/>
    </row>
    <row r="253" spans="1:10" ht="23" customHeight="1">
      <c r="A253" s="154" t="s">
        <v>165</v>
      </c>
      <c r="B253" s="173"/>
      <c r="C253" s="173"/>
      <c r="D253" s="155"/>
      <c r="E253" s="154" t="str">
        <f>ข้อมูล2!AP9</f>
        <v/>
      </c>
      <c r="F253" s="173"/>
      <c r="G253" s="173"/>
      <c r="H253" s="93" t="s">
        <v>148</v>
      </c>
      <c r="J253" s="96"/>
    </row>
    <row r="254" spans="1:10" ht="23" customHeight="1">
      <c r="A254" s="154" t="s">
        <v>166</v>
      </c>
      <c r="B254" s="173"/>
      <c r="C254" s="173"/>
      <c r="D254" s="155"/>
      <c r="E254" s="154" t="str">
        <f>ข้อมูล2!AQ9</f>
        <v/>
      </c>
      <c r="F254" s="173"/>
      <c r="G254" s="173"/>
      <c r="H254" s="93" t="s">
        <v>149</v>
      </c>
      <c r="J254" s="96"/>
    </row>
    <row r="255" spans="1:10" ht="23" customHeight="1">
      <c r="A255" s="184" t="s">
        <v>163</v>
      </c>
      <c r="B255" s="185"/>
      <c r="C255" s="185"/>
      <c r="D255" s="186"/>
      <c r="E255" s="184" t="str">
        <f>ข้อมูล2!AR9</f>
        <v/>
      </c>
      <c r="F255" s="185"/>
      <c r="G255" s="185"/>
      <c r="H255" s="94" t="s">
        <v>150</v>
      </c>
      <c r="I255" s="90"/>
      <c r="J255" s="95"/>
    </row>
    <row r="256" spans="1:10" ht="9.5" customHeight="1">
      <c r="A256" s="59"/>
      <c r="B256" s="60"/>
      <c r="C256" s="60"/>
      <c r="D256" s="60"/>
      <c r="E256" s="60"/>
      <c r="F256" s="104"/>
      <c r="G256" s="104"/>
      <c r="H256" s="76"/>
      <c r="I256" s="59"/>
      <c r="J256" s="61"/>
    </row>
    <row r="257" spans="1:10" ht="23" customHeight="1">
      <c r="A257" s="74" t="s">
        <v>102</v>
      </c>
    </row>
    <row r="258" spans="1:10" ht="23" customHeight="1">
      <c r="A258" s="179" t="s">
        <v>103</v>
      </c>
      <c r="B258" s="180"/>
      <c r="C258" s="180"/>
      <c r="D258" s="181"/>
      <c r="E258" s="164" t="s">
        <v>104</v>
      </c>
      <c r="F258" s="164"/>
      <c r="G258" s="164"/>
      <c r="H258" s="179" t="s">
        <v>62</v>
      </c>
      <c r="I258" s="180"/>
      <c r="J258" s="181"/>
    </row>
    <row r="259" spans="1:10" ht="23" customHeight="1">
      <c r="A259" s="154" t="str">
        <f>IF(ข้อมูล2!AS$3="""","",ข้อมูล2!AS$3)</f>
        <v>ตัวอย่าง กิจกรรมต่อต้านยาเสพติด</v>
      </c>
      <c r="B259" s="173"/>
      <c r="C259" s="173"/>
      <c r="D259" s="155"/>
      <c r="E259" s="174" t="str">
        <f>IF(ข้อมูล2!AT$3="","",ข้อมูล2!AT$3)</f>
        <v>โรงเรียนและชุมชน</v>
      </c>
      <c r="F259" s="174"/>
      <c r="G259" s="174"/>
      <c r="H259" s="4" t="s">
        <v>63</v>
      </c>
      <c r="I259" s="182" t="s">
        <v>28</v>
      </c>
      <c r="J259" s="183"/>
    </row>
    <row r="260" spans="1:10" ht="23" customHeight="1">
      <c r="A260" s="154" t="str">
        <f>IF(ข้อมูล2!AS$4="""","",ข้อมูล2!AS$4)</f>
        <v>กิจกรรม 5 ส.</v>
      </c>
      <c r="B260" s="173"/>
      <c r="C260" s="173"/>
      <c r="D260" s="155"/>
      <c r="E260" s="174" t="str">
        <f>IF(ข้อมูล2!AT$4="","",ข้อมูล2!AT$4)</f>
        <v>โรงเรียนและบ้าน</v>
      </c>
      <c r="F260" s="174"/>
      <c r="G260" s="174"/>
      <c r="H260" s="5" t="s">
        <v>63</v>
      </c>
      <c r="I260" s="175" t="s">
        <v>29</v>
      </c>
      <c r="J260" s="176"/>
    </row>
    <row r="261" spans="1:10" ht="23" customHeight="1">
      <c r="A261" s="154" t="str">
        <f>IF(ข้อมูล2!AS$5="""","",ข้อมูล2!AS$5)</f>
        <v>กิจกรรมวันสำคัญทางศาสนา</v>
      </c>
      <c r="B261" s="173"/>
      <c r="C261" s="173"/>
      <c r="D261" s="155"/>
      <c r="E261" s="174" t="str">
        <f>IF(ข้อมูล2!AT$5="","",ข้อมูล2!AT$5)</f>
        <v>โรงเรียนและวัด</v>
      </c>
      <c r="F261" s="174"/>
      <c r="G261" s="174"/>
      <c r="H261" s="5" t="s">
        <v>63</v>
      </c>
      <c r="I261" s="175" t="s">
        <v>31</v>
      </c>
      <c r="J261" s="176"/>
    </row>
    <row r="262" spans="1:10" ht="23" customHeight="1">
      <c r="A262" s="154" t="str">
        <f>IF(ข้อมูล2!AS$6="","",ข้อมูล2!AS$6)</f>
        <v/>
      </c>
      <c r="B262" s="173"/>
      <c r="C262" s="173"/>
      <c r="D262" s="155"/>
      <c r="E262" s="174" t="str">
        <f>IF(ข้อมูล2!AT$6="","",ข้อมูล2!AT$6)</f>
        <v/>
      </c>
      <c r="F262" s="174"/>
      <c r="G262" s="174"/>
      <c r="H262" s="5" t="s">
        <v>63</v>
      </c>
      <c r="I262" s="175" t="s">
        <v>105</v>
      </c>
      <c r="J262" s="176"/>
    </row>
    <row r="263" spans="1:10" ht="23" customHeight="1">
      <c r="A263" s="154" t="str">
        <f>IF(ข้อมูล2!AS$7="","",ข้อมูล2!AS$7)</f>
        <v/>
      </c>
      <c r="B263" s="173"/>
      <c r="C263" s="173"/>
      <c r="D263" s="155"/>
      <c r="E263" s="174" t="str">
        <f>IF(ข้อมูล2!AT$7="","",ข้อมูล2!AT$7)</f>
        <v/>
      </c>
      <c r="F263" s="174"/>
      <c r="G263" s="174"/>
      <c r="H263" s="6" t="s">
        <v>63</v>
      </c>
      <c r="I263" s="177" t="s">
        <v>106</v>
      </c>
      <c r="J263" s="178"/>
    </row>
    <row r="264" spans="1:10" ht="23" customHeight="1">
      <c r="G264" s="76"/>
      <c r="H264" s="110"/>
      <c r="I264" s="76"/>
      <c r="J264" s="76"/>
    </row>
    <row r="265" spans="1:10" ht="23" customHeight="1">
      <c r="D265" s="84" t="s">
        <v>331</v>
      </c>
      <c r="E265" s="171" t="s">
        <v>336</v>
      </c>
      <c r="F265" s="171"/>
      <c r="G265" s="171"/>
      <c r="H265" s="86" t="s">
        <v>11</v>
      </c>
      <c r="I265" s="76"/>
      <c r="J265" s="76"/>
    </row>
    <row r="266" spans="1:10" ht="23" customHeight="1">
      <c r="D266" s="92"/>
      <c r="E266" s="172" t="str">
        <f>"("&amp;ข้อมูล1!C$3&amp;")"</f>
        <v>(นาง กกก  ขขข)</v>
      </c>
      <c r="F266" s="172"/>
      <c r="G266" s="172"/>
      <c r="I266" s="76"/>
      <c r="J266" s="76"/>
    </row>
    <row r="267" spans="1:10" ht="29.5" customHeight="1">
      <c r="A267" s="107" t="s">
        <v>57</v>
      </c>
      <c r="B267" s="137">
        <f>ข้อมูล1!D12</f>
        <v>0</v>
      </c>
      <c r="C267" s="133"/>
      <c r="D267" s="133"/>
      <c r="E267" s="133"/>
      <c r="F267" s="196" t="s">
        <v>58</v>
      </c>
      <c r="G267" s="196"/>
      <c r="H267" s="76" t="str">
        <f>ข้อมูล1!C$1</f>
        <v>1/1</v>
      </c>
      <c r="I267" s="107" t="s">
        <v>10</v>
      </c>
      <c r="J267" s="60">
        <f>ข้อมูล1!A12</f>
        <v>8</v>
      </c>
    </row>
    <row r="268" spans="1:10" ht="9.5" customHeight="1">
      <c r="A268" s="59"/>
      <c r="B268" s="60"/>
      <c r="C268" s="60"/>
      <c r="D268" s="60"/>
      <c r="E268" s="60"/>
      <c r="F268" s="104"/>
      <c r="G268" s="104"/>
      <c r="H268" s="76"/>
      <c r="I268" s="59"/>
      <c r="J268" s="61"/>
    </row>
    <row r="269" spans="1:10" ht="23" customHeight="1">
      <c r="A269" s="143" t="s">
        <v>107</v>
      </c>
      <c r="B269" s="143"/>
      <c r="C269" s="143"/>
      <c r="D269" s="74">
        <f>ข้อมูล1!C$2</f>
        <v>2566</v>
      </c>
      <c r="E269" s="62"/>
      <c r="G269" s="71"/>
      <c r="H269" s="77"/>
      <c r="I269" s="77"/>
      <c r="J269" s="77"/>
    </row>
    <row r="270" spans="1:10" ht="23" customHeight="1">
      <c r="A270" s="179" t="s">
        <v>43</v>
      </c>
      <c r="B270" s="181"/>
      <c r="C270" s="179" t="s">
        <v>33</v>
      </c>
      <c r="D270" s="180"/>
      <c r="E270" s="181"/>
      <c r="F270" s="179" t="s">
        <v>41</v>
      </c>
      <c r="G270" s="181"/>
      <c r="H270" s="179" t="s">
        <v>42</v>
      </c>
      <c r="I270" s="180"/>
      <c r="J270" s="181"/>
    </row>
    <row r="271" spans="1:10" ht="23" customHeight="1">
      <c r="A271" s="154" t="s">
        <v>151</v>
      </c>
      <c r="B271" s="155"/>
      <c r="C271" s="191">
        <f>ข้อมูล2!B$3</f>
        <v>100</v>
      </c>
      <c r="D271" s="192"/>
      <c r="E271" s="190"/>
      <c r="F271" s="191">
        <f>ข้อมูล2!F$3</f>
        <v>100</v>
      </c>
      <c r="G271" s="190"/>
      <c r="H271" s="193">
        <f>SUM(C271:G271)</f>
        <v>200</v>
      </c>
      <c r="I271" s="194"/>
      <c r="J271" s="195"/>
    </row>
    <row r="272" spans="1:10" ht="23" customHeight="1">
      <c r="A272" s="154" t="s">
        <v>152</v>
      </c>
      <c r="B272" s="155"/>
      <c r="C272" s="191">
        <f>SUM(C271-C273)</f>
        <v>100</v>
      </c>
      <c r="D272" s="192"/>
      <c r="E272" s="190"/>
      <c r="F272" s="191">
        <f>SUM(F271-F273)</f>
        <v>100</v>
      </c>
      <c r="G272" s="190"/>
      <c r="H272" s="193">
        <f>SUM(C272:G272)</f>
        <v>200</v>
      </c>
      <c r="I272" s="194"/>
      <c r="J272" s="195"/>
    </row>
    <row r="273" spans="1:10" ht="23" customHeight="1">
      <c r="A273" s="154" t="s">
        <v>153</v>
      </c>
      <c r="B273" s="155"/>
      <c r="C273" s="191">
        <f>ข้อมูล2!D10</f>
        <v>0</v>
      </c>
      <c r="D273" s="192"/>
      <c r="E273" s="190"/>
      <c r="F273" s="191">
        <f>ข้อมูล2!H10</f>
        <v>0</v>
      </c>
      <c r="G273" s="190"/>
      <c r="H273" s="191">
        <f>SUM(C273:G273)</f>
        <v>0</v>
      </c>
      <c r="I273" s="192"/>
      <c r="J273" s="190"/>
    </row>
    <row r="274" spans="1:10" ht="23" customHeight="1">
      <c r="A274" s="154" t="s">
        <v>154</v>
      </c>
      <c r="B274" s="155"/>
      <c r="C274" s="187">
        <f>SUM(C272*100)/C271</f>
        <v>100</v>
      </c>
      <c r="D274" s="188"/>
      <c r="E274" s="189"/>
      <c r="F274" s="187">
        <f>SUM(F272*100)/F271</f>
        <v>100</v>
      </c>
      <c r="G274" s="190"/>
      <c r="H274" s="187">
        <f>SUM(H272*100)/H271</f>
        <v>100</v>
      </c>
      <c r="I274" s="188"/>
      <c r="J274" s="189"/>
    </row>
    <row r="275" spans="1:10" ht="9.5" customHeight="1">
      <c r="A275" s="59"/>
      <c r="B275" s="60"/>
      <c r="C275" s="60"/>
      <c r="D275" s="60"/>
      <c r="E275" s="60"/>
      <c r="F275" s="104"/>
      <c r="G275" s="104"/>
      <c r="H275" s="76"/>
      <c r="I275" s="59"/>
      <c r="J275" s="61"/>
    </row>
    <row r="276" spans="1:10" ht="23" customHeight="1">
      <c r="A276" s="74" t="s">
        <v>60</v>
      </c>
    </row>
    <row r="277" spans="1:10" ht="23" customHeight="1">
      <c r="A277" s="179" t="s">
        <v>36</v>
      </c>
      <c r="B277" s="180"/>
      <c r="C277" s="180"/>
      <c r="D277" s="181"/>
      <c r="E277" s="179" t="s">
        <v>37</v>
      </c>
      <c r="F277" s="180"/>
      <c r="G277" s="180"/>
      <c r="H277" s="179" t="s">
        <v>146</v>
      </c>
      <c r="I277" s="180"/>
      <c r="J277" s="181"/>
    </row>
    <row r="278" spans="1:10" ht="23" customHeight="1">
      <c r="A278" s="154" t="s">
        <v>155</v>
      </c>
      <c r="B278" s="173"/>
      <c r="C278" s="173"/>
      <c r="D278" s="155"/>
      <c r="E278" s="154" t="str">
        <f>ข้อมูล2!AE10</f>
        <v/>
      </c>
      <c r="F278" s="173"/>
      <c r="G278" s="173"/>
      <c r="H278" s="83" t="s">
        <v>147</v>
      </c>
      <c r="I278" s="105"/>
      <c r="J278" s="106"/>
    </row>
    <row r="279" spans="1:10" ht="23" customHeight="1">
      <c r="A279" s="154" t="s">
        <v>156</v>
      </c>
      <c r="B279" s="173"/>
      <c r="C279" s="173"/>
      <c r="D279" s="155"/>
      <c r="E279" s="154" t="str">
        <f>ข้อมูล2!AF10</f>
        <v/>
      </c>
      <c r="F279" s="173"/>
      <c r="G279" s="173"/>
      <c r="H279" s="93" t="s">
        <v>148</v>
      </c>
      <c r="J279" s="96"/>
    </row>
    <row r="280" spans="1:10" ht="23" customHeight="1">
      <c r="A280" s="154" t="s">
        <v>157</v>
      </c>
      <c r="B280" s="173"/>
      <c r="C280" s="173"/>
      <c r="D280" s="155"/>
      <c r="E280" s="154" t="str">
        <f>ข้อมูล2!AG10</f>
        <v/>
      </c>
      <c r="F280" s="173"/>
      <c r="G280" s="173"/>
      <c r="H280" s="93" t="s">
        <v>149</v>
      </c>
      <c r="J280" s="96"/>
    </row>
    <row r="281" spans="1:10" ht="23" customHeight="1">
      <c r="A281" s="154" t="s">
        <v>158</v>
      </c>
      <c r="B281" s="173"/>
      <c r="C281" s="173"/>
      <c r="D281" s="155"/>
      <c r="E281" s="154" t="str">
        <f>ข้อมูล2!AH10</f>
        <v/>
      </c>
      <c r="F281" s="173"/>
      <c r="G281" s="173"/>
      <c r="H281" s="93" t="s">
        <v>150</v>
      </c>
      <c r="J281" s="96"/>
    </row>
    <row r="282" spans="1:10" ht="23" customHeight="1">
      <c r="A282" s="154" t="s">
        <v>159</v>
      </c>
      <c r="B282" s="173"/>
      <c r="C282" s="173"/>
      <c r="D282" s="155"/>
      <c r="E282" s="154" t="str">
        <f>ข้อมูล2!AI10</f>
        <v/>
      </c>
      <c r="F282" s="173"/>
      <c r="G282" s="173"/>
      <c r="H282" s="93"/>
      <c r="J282" s="96"/>
    </row>
    <row r="283" spans="1:10" ht="23" customHeight="1">
      <c r="A283" s="154" t="s">
        <v>160</v>
      </c>
      <c r="B283" s="173"/>
      <c r="C283" s="173"/>
      <c r="D283" s="155"/>
      <c r="E283" s="154" t="str">
        <f>ข้อมูล2!AJ10</f>
        <v/>
      </c>
      <c r="F283" s="173"/>
      <c r="G283" s="173"/>
      <c r="H283" s="93"/>
      <c r="J283" s="96"/>
    </row>
    <row r="284" spans="1:10" ht="23" customHeight="1">
      <c r="A284" s="154" t="s">
        <v>161</v>
      </c>
      <c r="B284" s="173"/>
      <c r="C284" s="173"/>
      <c r="D284" s="155"/>
      <c r="E284" s="154" t="str">
        <f>ข้อมูล2!AK10</f>
        <v/>
      </c>
      <c r="F284" s="173"/>
      <c r="G284" s="173"/>
      <c r="H284" s="93"/>
      <c r="J284" s="96"/>
    </row>
    <row r="285" spans="1:10" ht="23" customHeight="1">
      <c r="A285" s="154" t="s">
        <v>162</v>
      </c>
      <c r="B285" s="173"/>
      <c r="C285" s="173"/>
      <c r="D285" s="155"/>
      <c r="E285" s="154" t="str">
        <f>ข้อมูล2!AL10</f>
        <v/>
      </c>
      <c r="F285" s="173"/>
      <c r="G285" s="173"/>
      <c r="H285" s="93"/>
      <c r="J285" s="96"/>
    </row>
    <row r="286" spans="1:10" ht="23" customHeight="1">
      <c r="A286" s="184" t="s">
        <v>163</v>
      </c>
      <c r="B286" s="185"/>
      <c r="C286" s="185"/>
      <c r="D286" s="186"/>
      <c r="E286" s="184" t="str">
        <f>ข้อมูล2!AM10</f>
        <v/>
      </c>
      <c r="F286" s="185"/>
      <c r="G286" s="185"/>
      <c r="H286" s="94"/>
      <c r="I286" s="90"/>
      <c r="J286" s="95"/>
    </row>
    <row r="287" spans="1:10" ht="9.5" customHeight="1">
      <c r="A287" s="59"/>
      <c r="B287" s="60"/>
      <c r="C287" s="60"/>
      <c r="D287" s="60"/>
      <c r="E287" s="60"/>
      <c r="F287" s="104"/>
      <c r="G287" s="104"/>
      <c r="H287" s="76"/>
      <c r="I287" s="59"/>
      <c r="J287" s="61"/>
    </row>
    <row r="288" spans="1:10" ht="23" customHeight="1">
      <c r="A288" s="74" t="s">
        <v>61</v>
      </c>
    </row>
    <row r="289" spans="1:10" ht="23" customHeight="1">
      <c r="A289" s="179" t="s">
        <v>38</v>
      </c>
      <c r="B289" s="180"/>
      <c r="C289" s="180"/>
      <c r="D289" s="181"/>
      <c r="E289" s="179" t="s">
        <v>37</v>
      </c>
      <c r="F289" s="180"/>
      <c r="G289" s="180"/>
      <c r="H289" s="179" t="s">
        <v>146</v>
      </c>
      <c r="I289" s="180"/>
      <c r="J289" s="181"/>
    </row>
    <row r="290" spans="1:10" ht="23" customHeight="1">
      <c r="A290" s="154" t="s">
        <v>164</v>
      </c>
      <c r="B290" s="173"/>
      <c r="C290" s="173"/>
      <c r="D290" s="155"/>
      <c r="E290" s="154" t="str">
        <f>ข้อมูล2!AO10</f>
        <v/>
      </c>
      <c r="F290" s="173"/>
      <c r="G290" s="173"/>
      <c r="H290" s="83" t="s">
        <v>147</v>
      </c>
      <c r="I290" s="105"/>
      <c r="J290" s="106"/>
    </row>
    <row r="291" spans="1:10" ht="23" customHeight="1">
      <c r="A291" s="154" t="s">
        <v>165</v>
      </c>
      <c r="B291" s="173"/>
      <c r="C291" s="173"/>
      <c r="D291" s="155"/>
      <c r="E291" s="154" t="str">
        <f>ข้อมูล2!AP10</f>
        <v/>
      </c>
      <c r="F291" s="173"/>
      <c r="G291" s="173"/>
      <c r="H291" s="93" t="s">
        <v>148</v>
      </c>
      <c r="J291" s="96"/>
    </row>
    <row r="292" spans="1:10" ht="23" customHeight="1">
      <c r="A292" s="154" t="s">
        <v>166</v>
      </c>
      <c r="B292" s="173"/>
      <c r="C292" s="173"/>
      <c r="D292" s="155"/>
      <c r="E292" s="154" t="str">
        <f>ข้อมูล2!AQ10</f>
        <v/>
      </c>
      <c r="F292" s="173"/>
      <c r="G292" s="173"/>
      <c r="H292" s="93" t="s">
        <v>149</v>
      </c>
      <c r="J292" s="96"/>
    </row>
    <row r="293" spans="1:10" ht="23" customHeight="1">
      <c r="A293" s="184" t="s">
        <v>163</v>
      </c>
      <c r="B293" s="185"/>
      <c r="C293" s="185"/>
      <c r="D293" s="186"/>
      <c r="E293" s="184" t="str">
        <f>ข้อมูล2!AR10</f>
        <v/>
      </c>
      <c r="F293" s="185"/>
      <c r="G293" s="185"/>
      <c r="H293" s="94" t="s">
        <v>150</v>
      </c>
      <c r="I293" s="90"/>
      <c r="J293" s="95"/>
    </row>
    <row r="294" spans="1:10" ht="9.5" customHeight="1">
      <c r="A294" s="59"/>
      <c r="B294" s="60"/>
      <c r="C294" s="60"/>
      <c r="D294" s="60"/>
      <c r="E294" s="60"/>
      <c r="F294" s="104"/>
      <c r="G294" s="104"/>
      <c r="H294" s="76"/>
      <c r="I294" s="59"/>
      <c r="J294" s="61"/>
    </row>
    <row r="295" spans="1:10" ht="23" customHeight="1">
      <c r="A295" s="74" t="s">
        <v>102</v>
      </c>
    </row>
    <row r="296" spans="1:10" ht="23" customHeight="1">
      <c r="A296" s="179" t="s">
        <v>103</v>
      </c>
      <c r="B296" s="180"/>
      <c r="C296" s="180"/>
      <c r="D296" s="181"/>
      <c r="E296" s="164" t="s">
        <v>104</v>
      </c>
      <c r="F296" s="164"/>
      <c r="G296" s="164"/>
      <c r="H296" s="179" t="s">
        <v>62</v>
      </c>
      <c r="I296" s="180"/>
      <c r="J296" s="181"/>
    </row>
    <row r="297" spans="1:10" ht="23" customHeight="1">
      <c r="A297" s="154" t="str">
        <f>IF(ข้อมูล2!AS$3="""","",ข้อมูล2!AS$3)</f>
        <v>ตัวอย่าง กิจกรรมต่อต้านยาเสพติด</v>
      </c>
      <c r="B297" s="173"/>
      <c r="C297" s="173"/>
      <c r="D297" s="155"/>
      <c r="E297" s="174" t="str">
        <f>IF(ข้อมูล2!AT$3="","",ข้อมูล2!AT$3)</f>
        <v>โรงเรียนและชุมชน</v>
      </c>
      <c r="F297" s="174"/>
      <c r="G297" s="174"/>
      <c r="H297" s="4" t="s">
        <v>63</v>
      </c>
      <c r="I297" s="182" t="s">
        <v>28</v>
      </c>
      <c r="J297" s="183"/>
    </row>
    <row r="298" spans="1:10" ht="23" customHeight="1">
      <c r="A298" s="154" t="str">
        <f>IF(ข้อมูล2!AS$4="""","",ข้อมูล2!AS$4)</f>
        <v>กิจกรรม 5 ส.</v>
      </c>
      <c r="B298" s="173"/>
      <c r="C298" s="173"/>
      <c r="D298" s="155"/>
      <c r="E298" s="174" t="str">
        <f>IF(ข้อมูล2!AT$4="","",ข้อมูล2!AT$4)</f>
        <v>โรงเรียนและบ้าน</v>
      </c>
      <c r="F298" s="174"/>
      <c r="G298" s="174"/>
      <c r="H298" s="5" t="s">
        <v>63</v>
      </c>
      <c r="I298" s="175" t="s">
        <v>29</v>
      </c>
      <c r="J298" s="176"/>
    </row>
    <row r="299" spans="1:10" ht="23" customHeight="1">
      <c r="A299" s="154" t="str">
        <f>IF(ข้อมูล2!AS$5="""","",ข้อมูล2!AS$5)</f>
        <v>กิจกรรมวันสำคัญทางศาสนา</v>
      </c>
      <c r="B299" s="173"/>
      <c r="C299" s="173"/>
      <c r="D299" s="155"/>
      <c r="E299" s="174" t="str">
        <f>IF(ข้อมูล2!AT$5="","",ข้อมูล2!AT$5)</f>
        <v>โรงเรียนและวัด</v>
      </c>
      <c r="F299" s="174"/>
      <c r="G299" s="174"/>
      <c r="H299" s="5" t="s">
        <v>63</v>
      </c>
      <c r="I299" s="175" t="s">
        <v>31</v>
      </c>
      <c r="J299" s="176"/>
    </row>
    <row r="300" spans="1:10" ht="23" customHeight="1">
      <c r="A300" s="154" t="str">
        <f>IF(ข้อมูล2!AS$6="","",ข้อมูล2!AS$6)</f>
        <v/>
      </c>
      <c r="B300" s="173"/>
      <c r="C300" s="173"/>
      <c r="D300" s="155"/>
      <c r="E300" s="174" t="str">
        <f>IF(ข้อมูล2!AT$6="","",ข้อมูล2!AT$6)</f>
        <v/>
      </c>
      <c r="F300" s="174"/>
      <c r="G300" s="174"/>
      <c r="H300" s="5" t="s">
        <v>63</v>
      </c>
      <c r="I300" s="175" t="s">
        <v>105</v>
      </c>
      <c r="J300" s="176"/>
    </row>
    <row r="301" spans="1:10" ht="23" customHeight="1">
      <c r="A301" s="154" t="str">
        <f>IF(ข้อมูล2!AS$7="","",ข้อมูล2!AS$7)</f>
        <v/>
      </c>
      <c r="B301" s="173"/>
      <c r="C301" s="173"/>
      <c r="D301" s="155"/>
      <c r="E301" s="174" t="str">
        <f>IF(ข้อมูล2!AT$7="","",ข้อมูล2!AT$7)</f>
        <v/>
      </c>
      <c r="F301" s="174"/>
      <c r="G301" s="174"/>
      <c r="H301" s="6" t="s">
        <v>63</v>
      </c>
      <c r="I301" s="177" t="s">
        <v>106</v>
      </c>
      <c r="J301" s="178"/>
    </row>
    <row r="302" spans="1:10" ht="23" customHeight="1">
      <c r="G302" s="76"/>
      <c r="H302" s="110"/>
      <c r="I302" s="76"/>
      <c r="J302" s="76"/>
    </row>
    <row r="303" spans="1:10" ht="23" customHeight="1">
      <c r="D303" s="84" t="s">
        <v>331</v>
      </c>
      <c r="E303" s="171" t="s">
        <v>336</v>
      </c>
      <c r="F303" s="171"/>
      <c r="G303" s="171"/>
      <c r="H303" s="86" t="s">
        <v>11</v>
      </c>
      <c r="I303" s="76"/>
      <c r="J303" s="76"/>
    </row>
    <row r="304" spans="1:10" ht="23" customHeight="1">
      <c r="D304" s="92"/>
      <c r="E304" s="172" t="str">
        <f>"("&amp;ข้อมูล1!C$3&amp;")"</f>
        <v>(นาง กกก  ขขข)</v>
      </c>
      <c r="F304" s="172"/>
      <c r="G304" s="172"/>
      <c r="I304" s="76"/>
      <c r="J304" s="76"/>
    </row>
    <row r="305" spans="1:10" ht="29.5" customHeight="1">
      <c r="A305" s="107" t="s">
        <v>57</v>
      </c>
      <c r="B305" s="137">
        <f>ข้อมูล1!D13</f>
        <v>0</v>
      </c>
      <c r="C305" s="133"/>
      <c r="D305" s="133"/>
      <c r="E305" s="133"/>
      <c r="F305" s="196" t="s">
        <v>58</v>
      </c>
      <c r="G305" s="196"/>
      <c r="H305" s="76" t="str">
        <f>ข้อมูล1!C$1</f>
        <v>1/1</v>
      </c>
      <c r="I305" s="107" t="s">
        <v>10</v>
      </c>
      <c r="J305" s="60">
        <f>ข้อมูล1!A13</f>
        <v>9</v>
      </c>
    </row>
    <row r="306" spans="1:10" ht="9.5" customHeight="1">
      <c r="A306" s="59"/>
      <c r="B306" s="60"/>
      <c r="C306" s="60"/>
      <c r="D306" s="60"/>
      <c r="E306" s="60"/>
      <c r="F306" s="104"/>
      <c r="G306" s="104"/>
      <c r="H306" s="76"/>
      <c r="I306" s="59"/>
      <c r="J306" s="61"/>
    </row>
    <row r="307" spans="1:10" ht="23" customHeight="1">
      <c r="A307" s="143" t="s">
        <v>107</v>
      </c>
      <c r="B307" s="143"/>
      <c r="C307" s="143"/>
      <c r="D307" s="74">
        <f>ข้อมูล1!C$2</f>
        <v>2566</v>
      </c>
      <c r="E307" s="62"/>
      <c r="G307" s="71"/>
      <c r="H307" s="77"/>
      <c r="I307" s="77"/>
      <c r="J307" s="77"/>
    </row>
    <row r="308" spans="1:10" ht="23" customHeight="1">
      <c r="A308" s="179" t="s">
        <v>43</v>
      </c>
      <c r="B308" s="181"/>
      <c r="C308" s="179" t="s">
        <v>33</v>
      </c>
      <c r="D308" s="180"/>
      <c r="E308" s="181"/>
      <c r="F308" s="179" t="s">
        <v>41</v>
      </c>
      <c r="G308" s="181"/>
      <c r="H308" s="179" t="s">
        <v>42</v>
      </c>
      <c r="I308" s="180"/>
      <c r="J308" s="181"/>
    </row>
    <row r="309" spans="1:10" ht="23" customHeight="1">
      <c r="A309" s="154" t="s">
        <v>151</v>
      </c>
      <c r="B309" s="155"/>
      <c r="C309" s="191">
        <f>ข้อมูล2!B$3</f>
        <v>100</v>
      </c>
      <c r="D309" s="192"/>
      <c r="E309" s="190"/>
      <c r="F309" s="191">
        <f>ข้อมูล2!F$3</f>
        <v>100</v>
      </c>
      <c r="G309" s="190"/>
      <c r="H309" s="193">
        <f>SUM(C309:G309)</f>
        <v>200</v>
      </c>
      <c r="I309" s="194"/>
      <c r="J309" s="195"/>
    </row>
    <row r="310" spans="1:10" ht="23" customHeight="1">
      <c r="A310" s="154" t="s">
        <v>152</v>
      </c>
      <c r="B310" s="155"/>
      <c r="C310" s="191">
        <f>SUM(C309-C311)</f>
        <v>100</v>
      </c>
      <c r="D310" s="192"/>
      <c r="E310" s="190"/>
      <c r="F310" s="191">
        <f>SUM(F309-F311)</f>
        <v>100</v>
      </c>
      <c r="G310" s="190"/>
      <c r="H310" s="193">
        <f>SUM(C310:G310)</f>
        <v>200</v>
      </c>
      <c r="I310" s="194"/>
      <c r="J310" s="195"/>
    </row>
    <row r="311" spans="1:10" ht="23" customHeight="1">
      <c r="A311" s="154" t="s">
        <v>153</v>
      </c>
      <c r="B311" s="155"/>
      <c r="C311" s="191">
        <f>ข้อมูล2!D11</f>
        <v>0</v>
      </c>
      <c r="D311" s="192"/>
      <c r="E311" s="190"/>
      <c r="F311" s="191">
        <f>ข้อมูล2!H11</f>
        <v>0</v>
      </c>
      <c r="G311" s="190"/>
      <c r="H311" s="191">
        <f>SUM(C311:G311)</f>
        <v>0</v>
      </c>
      <c r="I311" s="192"/>
      <c r="J311" s="190"/>
    </row>
    <row r="312" spans="1:10" ht="23" customHeight="1">
      <c r="A312" s="154" t="s">
        <v>154</v>
      </c>
      <c r="B312" s="155"/>
      <c r="C312" s="187">
        <f>SUM(C310*100)/C309</f>
        <v>100</v>
      </c>
      <c r="D312" s="188"/>
      <c r="E312" s="189"/>
      <c r="F312" s="187">
        <f>SUM(F310*100)/F309</f>
        <v>100</v>
      </c>
      <c r="G312" s="190"/>
      <c r="H312" s="187">
        <f>SUM(H310*100)/H309</f>
        <v>100</v>
      </c>
      <c r="I312" s="188"/>
      <c r="J312" s="189"/>
    </row>
    <row r="313" spans="1:10" ht="9.5" customHeight="1">
      <c r="A313" s="59"/>
      <c r="B313" s="60"/>
      <c r="C313" s="60"/>
      <c r="D313" s="60"/>
      <c r="E313" s="60"/>
      <c r="F313" s="104"/>
      <c r="G313" s="104"/>
      <c r="H313" s="76"/>
      <c r="I313" s="59"/>
      <c r="J313" s="61"/>
    </row>
    <row r="314" spans="1:10" ht="23" customHeight="1">
      <c r="A314" s="74" t="s">
        <v>60</v>
      </c>
    </row>
    <row r="315" spans="1:10" ht="23" customHeight="1">
      <c r="A315" s="179" t="s">
        <v>36</v>
      </c>
      <c r="B315" s="180"/>
      <c r="C315" s="180"/>
      <c r="D315" s="181"/>
      <c r="E315" s="179" t="s">
        <v>37</v>
      </c>
      <c r="F315" s="180"/>
      <c r="G315" s="180"/>
      <c r="H315" s="179" t="s">
        <v>146</v>
      </c>
      <c r="I315" s="180"/>
      <c r="J315" s="181"/>
    </row>
    <row r="316" spans="1:10" ht="23" customHeight="1">
      <c r="A316" s="154" t="s">
        <v>155</v>
      </c>
      <c r="B316" s="173"/>
      <c r="C316" s="173"/>
      <c r="D316" s="155"/>
      <c r="E316" s="154" t="str">
        <f>ข้อมูล2!AE11</f>
        <v/>
      </c>
      <c r="F316" s="173"/>
      <c r="G316" s="173"/>
      <c r="H316" s="83" t="s">
        <v>147</v>
      </c>
      <c r="I316" s="105"/>
      <c r="J316" s="106"/>
    </row>
    <row r="317" spans="1:10" ht="23" customHeight="1">
      <c r="A317" s="154" t="s">
        <v>156</v>
      </c>
      <c r="B317" s="173"/>
      <c r="C317" s="173"/>
      <c r="D317" s="155"/>
      <c r="E317" s="154" t="str">
        <f>ข้อมูล2!AF11</f>
        <v/>
      </c>
      <c r="F317" s="173"/>
      <c r="G317" s="173"/>
      <c r="H317" s="93" t="s">
        <v>148</v>
      </c>
      <c r="J317" s="96"/>
    </row>
    <row r="318" spans="1:10" ht="23" customHeight="1">
      <c r="A318" s="154" t="s">
        <v>157</v>
      </c>
      <c r="B318" s="173"/>
      <c r="C318" s="173"/>
      <c r="D318" s="155"/>
      <c r="E318" s="154" t="str">
        <f>ข้อมูล2!AG11</f>
        <v/>
      </c>
      <c r="F318" s="173"/>
      <c r="G318" s="173"/>
      <c r="H318" s="93" t="s">
        <v>149</v>
      </c>
      <c r="J318" s="96"/>
    </row>
    <row r="319" spans="1:10" ht="23" customHeight="1">
      <c r="A319" s="154" t="s">
        <v>158</v>
      </c>
      <c r="B319" s="173"/>
      <c r="C319" s="173"/>
      <c r="D319" s="155"/>
      <c r="E319" s="154" t="str">
        <f>ข้อมูล2!AH11</f>
        <v/>
      </c>
      <c r="F319" s="173"/>
      <c r="G319" s="173"/>
      <c r="H319" s="93" t="s">
        <v>150</v>
      </c>
      <c r="J319" s="96"/>
    </row>
    <row r="320" spans="1:10" ht="23" customHeight="1">
      <c r="A320" s="154" t="s">
        <v>159</v>
      </c>
      <c r="B320" s="173"/>
      <c r="C320" s="173"/>
      <c r="D320" s="155"/>
      <c r="E320" s="154" t="str">
        <f>ข้อมูล2!AI11</f>
        <v/>
      </c>
      <c r="F320" s="173"/>
      <c r="G320" s="173"/>
      <c r="H320" s="93"/>
      <c r="J320" s="96"/>
    </row>
    <row r="321" spans="1:10" ht="23" customHeight="1">
      <c r="A321" s="154" t="s">
        <v>160</v>
      </c>
      <c r="B321" s="173"/>
      <c r="C321" s="173"/>
      <c r="D321" s="155"/>
      <c r="E321" s="154" t="str">
        <f>ข้อมูล2!AJ11</f>
        <v/>
      </c>
      <c r="F321" s="173"/>
      <c r="G321" s="173"/>
      <c r="H321" s="93"/>
      <c r="J321" s="96"/>
    </row>
    <row r="322" spans="1:10" ht="23" customHeight="1">
      <c r="A322" s="154" t="s">
        <v>161</v>
      </c>
      <c r="B322" s="173"/>
      <c r="C322" s="173"/>
      <c r="D322" s="155"/>
      <c r="E322" s="154" t="str">
        <f>ข้อมูล2!AK11</f>
        <v/>
      </c>
      <c r="F322" s="173"/>
      <c r="G322" s="173"/>
      <c r="H322" s="93"/>
      <c r="J322" s="96"/>
    </row>
    <row r="323" spans="1:10" ht="23" customHeight="1">
      <c r="A323" s="154" t="s">
        <v>162</v>
      </c>
      <c r="B323" s="173"/>
      <c r="C323" s="173"/>
      <c r="D323" s="155"/>
      <c r="E323" s="154" t="str">
        <f>ข้อมูล2!AL11</f>
        <v/>
      </c>
      <c r="F323" s="173"/>
      <c r="G323" s="173"/>
      <c r="H323" s="93"/>
      <c r="J323" s="96"/>
    </row>
    <row r="324" spans="1:10" ht="23" customHeight="1">
      <c r="A324" s="184" t="s">
        <v>163</v>
      </c>
      <c r="B324" s="185"/>
      <c r="C324" s="185"/>
      <c r="D324" s="186"/>
      <c r="E324" s="184" t="str">
        <f>ข้อมูล2!AM11</f>
        <v/>
      </c>
      <c r="F324" s="185"/>
      <c r="G324" s="185"/>
      <c r="H324" s="94"/>
      <c r="I324" s="90"/>
      <c r="J324" s="95"/>
    </row>
    <row r="325" spans="1:10" ht="9.5" customHeight="1">
      <c r="A325" s="59"/>
      <c r="B325" s="60"/>
      <c r="C325" s="60"/>
      <c r="D325" s="60"/>
      <c r="E325" s="60"/>
      <c r="F325" s="104"/>
      <c r="G325" s="104"/>
      <c r="H325" s="76"/>
      <c r="I325" s="59"/>
      <c r="J325" s="61"/>
    </row>
    <row r="326" spans="1:10" ht="23" customHeight="1">
      <c r="A326" s="74" t="s">
        <v>61</v>
      </c>
    </row>
    <row r="327" spans="1:10" ht="23" customHeight="1">
      <c r="A327" s="179" t="s">
        <v>38</v>
      </c>
      <c r="B327" s="180"/>
      <c r="C327" s="180"/>
      <c r="D327" s="181"/>
      <c r="E327" s="179" t="s">
        <v>37</v>
      </c>
      <c r="F327" s="180"/>
      <c r="G327" s="180"/>
      <c r="H327" s="179" t="s">
        <v>146</v>
      </c>
      <c r="I327" s="180"/>
      <c r="J327" s="181"/>
    </row>
    <row r="328" spans="1:10" ht="23" customHeight="1">
      <c r="A328" s="154" t="s">
        <v>164</v>
      </c>
      <c r="B328" s="173"/>
      <c r="C328" s="173"/>
      <c r="D328" s="155"/>
      <c r="E328" s="154" t="str">
        <f>ข้อมูล2!AO11</f>
        <v/>
      </c>
      <c r="F328" s="173"/>
      <c r="G328" s="173"/>
      <c r="H328" s="83" t="s">
        <v>147</v>
      </c>
      <c r="I328" s="105"/>
      <c r="J328" s="106"/>
    </row>
    <row r="329" spans="1:10" ht="23" customHeight="1">
      <c r="A329" s="154" t="s">
        <v>165</v>
      </c>
      <c r="B329" s="173"/>
      <c r="C329" s="173"/>
      <c r="D329" s="155"/>
      <c r="E329" s="154" t="str">
        <f>ข้อมูล2!AP11</f>
        <v/>
      </c>
      <c r="F329" s="173"/>
      <c r="G329" s="173"/>
      <c r="H329" s="93" t="s">
        <v>148</v>
      </c>
      <c r="J329" s="96"/>
    </row>
    <row r="330" spans="1:10" ht="23" customHeight="1">
      <c r="A330" s="154" t="s">
        <v>166</v>
      </c>
      <c r="B330" s="173"/>
      <c r="C330" s="173"/>
      <c r="D330" s="155"/>
      <c r="E330" s="154" t="str">
        <f>ข้อมูล2!AQ11</f>
        <v/>
      </c>
      <c r="F330" s="173"/>
      <c r="G330" s="173"/>
      <c r="H330" s="93" t="s">
        <v>149</v>
      </c>
      <c r="J330" s="96"/>
    </row>
    <row r="331" spans="1:10" ht="23" customHeight="1">
      <c r="A331" s="184" t="s">
        <v>163</v>
      </c>
      <c r="B331" s="185"/>
      <c r="C331" s="185"/>
      <c r="D331" s="186"/>
      <c r="E331" s="184" t="str">
        <f>ข้อมูล2!AR11</f>
        <v/>
      </c>
      <c r="F331" s="185"/>
      <c r="G331" s="185"/>
      <c r="H331" s="94" t="s">
        <v>150</v>
      </c>
      <c r="I331" s="90"/>
      <c r="J331" s="95"/>
    </row>
    <row r="332" spans="1:10" ht="9.5" customHeight="1">
      <c r="A332" s="59"/>
      <c r="B332" s="60"/>
      <c r="C332" s="60"/>
      <c r="D332" s="60"/>
      <c r="E332" s="60"/>
      <c r="F332" s="104"/>
      <c r="G332" s="104"/>
      <c r="H332" s="76"/>
      <c r="I332" s="59"/>
      <c r="J332" s="61"/>
    </row>
    <row r="333" spans="1:10" ht="23" customHeight="1">
      <c r="A333" s="74" t="s">
        <v>102</v>
      </c>
    </row>
    <row r="334" spans="1:10" ht="23" customHeight="1">
      <c r="A334" s="179" t="s">
        <v>103</v>
      </c>
      <c r="B334" s="180"/>
      <c r="C334" s="180"/>
      <c r="D334" s="181"/>
      <c r="E334" s="164" t="s">
        <v>104</v>
      </c>
      <c r="F334" s="164"/>
      <c r="G334" s="164"/>
      <c r="H334" s="179" t="s">
        <v>62</v>
      </c>
      <c r="I334" s="180"/>
      <c r="J334" s="181"/>
    </row>
    <row r="335" spans="1:10" ht="23" customHeight="1">
      <c r="A335" s="154" t="str">
        <f>IF(ข้อมูล2!AS$3="""","",ข้อมูล2!AS$3)</f>
        <v>ตัวอย่าง กิจกรรมต่อต้านยาเสพติด</v>
      </c>
      <c r="B335" s="173"/>
      <c r="C335" s="173"/>
      <c r="D335" s="155"/>
      <c r="E335" s="174" t="str">
        <f>IF(ข้อมูล2!AT$3="","",ข้อมูล2!AT$3)</f>
        <v>โรงเรียนและชุมชน</v>
      </c>
      <c r="F335" s="174"/>
      <c r="G335" s="174"/>
      <c r="H335" s="4" t="s">
        <v>63</v>
      </c>
      <c r="I335" s="182" t="s">
        <v>28</v>
      </c>
      <c r="J335" s="183"/>
    </row>
    <row r="336" spans="1:10" ht="23" customHeight="1">
      <c r="A336" s="154" t="str">
        <f>IF(ข้อมูล2!AS$4="""","",ข้อมูล2!AS$4)</f>
        <v>กิจกรรม 5 ส.</v>
      </c>
      <c r="B336" s="173"/>
      <c r="C336" s="173"/>
      <c r="D336" s="155"/>
      <c r="E336" s="174" t="str">
        <f>IF(ข้อมูล2!AT$4="","",ข้อมูล2!AT$4)</f>
        <v>โรงเรียนและบ้าน</v>
      </c>
      <c r="F336" s="174"/>
      <c r="G336" s="174"/>
      <c r="H336" s="5" t="s">
        <v>63</v>
      </c>
      <c r="I336" s="175" t="s">
        <v>29</v>
      </c>
      <c r="J336" s="176"/>
    </row>
    <row r="337" spans="1:10" ht="23" customHeight="1">
      <c r="A337" s="154" t="str">
        <f>IF(ข้อมูล2!AS$5="""","",ข้อมูล2!AS$5)</f>
        <v>กิจกรรมวันสำคัญทางศาสนา</v>
      </c>
      <c r="B337" s="173"/>
      <c r="C337" s="173"/>
      <c r="D337" s="155"/>
      <c r="E337" s="174" t="str">
        <f>IF(ข้อมูล2!AT$5="","",ข้อมูล2!AT$5)</f>
        <v>โรงเรียนและวัด</v>
      </c>
      <c r="F337" s="174"/>
      <c r="G337" s="174"/>
      <c r="H337" s="5" t="s">
        <v>63</v>
      </c>
      <c r="I337" s="175" t="s">
        <v>31</v>
      </c>
      <c r="J337" s="176"/>
    </row>
    <row r="338" spans="1:10" ht="23" customHeight="1">
      <c r="A338" s="154" t="str">
        <f>IF(ข้อมูล2!AS$6="","",ข้อมูล2!AS$6)</f>
        <v/>
      </c>
      <c r="B338" s="173"/>
      <c r="C338" s="173"/>
      <c r="D338" s="155"/>
      <c r="E338" s="174" t="str">
        <f>IF(ข้อมูล2!AT$6="","",ข้อมูล2!AT$6)</f>
        <v/>
      </c>
      <c r="F338" s="174"/>
      <c r="G338" s="174"/>
      <c r="H338" s="5" t="s">
        <v>63</v>
      </c>
      <c r="I338" s="175" t="s">
        <v>105</v>
      </c>
      <c r="J338" s="176"/>
    </row>
    <row r="339" spans="1:10" ht="23" customHeight="1">
      <c r="A339" s="154" t="str">
        <f>IF(ข้อมูล2!AS$7="","",ข้อมูล2!AS$7)</f>
        <v/>
      </c>
      <c r="B339" s="173"/>
      <c r="C339" s="173"/>
      <c r="D339" s="155"/>
      <c r="E339" s="174" t="str">
        <f>IF(ข้อมูล2!AT$7="","",ข้อมูล2!AT$7)</f>
        <v/>
      </c>
      <c r="F339" s="174"/>
      <c r="G339" s="174"/>
      <c r="H339" s="6" t="s">
        <v>63</v>
      </c>
      <c r="I339" s="177" t="s">
        <v>106</v>
      </c>
      <c r="J339" s="178"/>
    </row>
    <row r="340" spans="1:10" ht="23" customHeight="1">
      <c r="G340" s="76"/>
      <c r="H340" s="110"/>
      <c r="I340" s="76"/>
      <c r="J340" s="76"/>
    </row>
    <row r="341" spans="1:10" ht="23" customHeight="1">
      <c r="D341" s="84" t="s">
        <v>331</v>
      </c>
      <c r="E341" s="171" t="s">
        <v>336</v>
      </c>
      <c r="F341" s="171"/>
      <c r="G341" s="171"/>
      <c r="H341" s="86" t="s">
        <v>11</v>
      </c>
      <c r="I341" s="76"/>
      <c r="J341" s="76"/>
    </row>
    <row r="342" spans="1:10" ht="23" customHeight="1">
      <c r="D342" s="92"/>
      <c r="E342" s="172" t="str">
        <f>"("&amp;ข้อมูล1!C$3&amp;")"</f>
        <v>(นาง กกก  ขขข)</v>
      </c>
      <c r="F342" s="172"/>
      <c r="G342" s="172"/>
      <c r="I342" s="76"/>
      <c r="J342" s="76"/>
    </row>
    <row r="343" spans="1:10" ht="29.5" customHeight="1">
      <c r="A343" s="107" t="s">
        <v>57</v>
      </c>
      <c r="B343" s="137">
        <f>ข้อมูล1!D14</f>
        <v>0</v>
      </c>
      <c r="C343" s="133"/>
      <c r="D343" s="133"/>
      <c r="E343" s="133"/>
      <c r="F343" s="196" t="s">
        <v>58</v>
      </c>
      <c r="G343" s="196"/>
      <c r="H343" s="76" t="str">
        <f>ข้อมูล1!C$1</f>
        <v>1/1</v>
      </c>
      <c r="I343" s="107" t="s">
        <v>10</v>
      </c>
      <c r="J343" s="60">
        <f>ข้อมูล1!A14</f>
        <v>10</v>
      </c>
    </row>
    <row r="344" spans="1:10" ht="9.5" customHeight="1">
      <c r="A344" s="59"/>
      <c r="B344" s="60"/>
      <c r="C344" s="60"/>
      <c r="D344" s="60"/>
      <c r="E344" s="60"/>
      <c r="F344" s="104"/>
      <c r="G344" s="104"/>
      <c r="H344" s="76"/>
      <c r="I344" s="59"/>
      <c r="J344" s="61"/>
    </row>
    <row r="345" spans="1:10" ht="23" customHeight="1">
      <c r="A345" s="143" t="s">
        <v>107</v>
      </c>
      <c r="B345" s="143"/>
      <c r="C345" s="143"/>
      <c r="D345" s="74">
        <f>ข้อมูล1!C$2</f>
        <v>2566</v>
      </c>
      <c r="E345" s="62"/>
      <c r="G345" s="71"/>
      <c r="H345" s="77"/>
      <c r="I345" s="77"/>
      <c r="J345" s="77"/>
    </row>
    <row r="346" spans="1:10" ht="23" customHeight="1">
      <c r="A346" s="179" t="s">
        <v>43</v>
      </c>
      <c r="B346" s="181"/>
      <c r="C346" s="179" t="s">
        <v>33</v>
      </c>
      <c r="D346" s="180"/>
      <c r="E346" s="181"/>
      <c r="F346" s="179" t="s">
        <v>41</v>
      </c>
      <c r="G346" s="181"/>
      <c r="H346" s="179" t="s">
        <v>42</v>
      </c>
      <c r="I346" s="180"/>
      <c r="J346" s="181"/>
    </row>
    <row r="347" spans="1:10" ht="23" customHeight="1">
      <c r="A347" s="154" t="s">
        <v>151</v>
      </c>
      <c r="B347" s="155"/>
      <c r="C347" s="191">
        <f>ข้อมูล2!B$3</f>
        <v>100</v>
      </c>
      <c r="D347" s="192"/>
      <c r="E347" s="190"/>
      <c r="F347" s="191">
        <f>ข้อมูล2!F$3</f>
        <v>100</v>
      </c>
      <c r="G347" s="190"/>
      <c r="H347" s="193">
        <f>SUM(C347:G347)</f>
        <v>200</v>
      </c>
      <c r="I347" s="194"/>
      <c r="J347" s="195"/>
    </row>
    <row r="348" spans="1:10" ht="23" customHeight="1">
      <c r="A348" s="154" t="s">
        <v>152</v>
      </c>
      <c r="B348" s="155"/>
      <c r="C348" s="191">
        <f>SUM(C347-C349)</f>
        <v>100</v>
      </c>
      <c r="D348" s="192"/>
      <c r="E348" s="190"/>
      <c r="F348" s="191">
        <f>SUM(F347-F349)</f>
        <v>100</v>
      </c>
      <c r="G348" s="190"/>
      <c r="H348" s="193">
        <f>SUM(C348:G348)</f>
        <v>200</v>
      </c>
      <c r="I348" s="194"/>
      <c r="J348" s="195"/>
    </row>
    <row r="349" spans="1:10" ht="23" customHeight="1">
      <c r="A349" s="154" t="s">
        <v>153</v>
      </c>
      <c r="B349" s="155"/>
      <c r="C349" s="191">
        <f>ข้อมูล2!D12</f>
        <v>0</v>
      </c>
      <c r="D349" s="192"/>
      <c r="E349" s="190"/>
      <c r="F349" s="191">
        <f>ข้อมูล2!H12</f>
        <v>0</v>
      </c>
      <c r="G349" s="190"/>
      <c r="H349" s="191">
        <f>SUM(C349:G349)</f>
        <v>0</v>
      </c>
      <c r="I349" s="192"/>
      <c r="J349" s="190"/>
    </row>
    <row r="350" spans="1:10" ht="23" customHeight="1">
      <c r="A350" s="154" t="s">
        <v>154</v>
      </c>
      <c r="B350" s="155"/>
      <c r="C350" s="187">
        <f>SUM(C348*100)/C347</f>
        <v>100</v>
      </c>
      <c r="D350" s="188"/>
      <c r="E350" s="189"/>
      <c r="F350" s="187">
        <f>SUM(F348*100)/F347</f>
        <v>100</v>
      </c>
      <c r="G350" s="190"/>
      <c r="H350" s="187">
        <f>SUM(H348*100)/H347</f>
        <v>100</v>
      </c>
      <c r="I350" s="188"/>
      <c r="J350" s="189"/>
    </row>
    <row r="351" spans="1:10" ht="9.5" customHeight="1">
      <c r="A351" s="59"/>
      <c r="B351" s="60"/>
      <c r="C351" s="60"/>
      <c r="D351" s="60"/>
      <c r="E351" s="60"/>
      <c r="F351" s="104"/>
      <c r="G351" s="104"/>
      <c r="H351" s="76"/>
      <c r="I351" s="59"/>
      <c r="J351" s="61"/>
    </row>
    <row r="352" spans="1:10" ht="23" customHeight="1">
      <c r="A352" s="74" t="s">
        <v>60</v>
      </c>
    </row>
    <row r="353" spans="1:10" ht="23" customHeight="1">
      <c r="A353" s="179" t="s">
        <v>36</v>
      </c>
      <c r="B353" s="180"/>
      <c r="C353" s="180"/>
      <c r="D353" s="181"/>
      <c r="E353" s="179" t="s">
        <v>37</v>
      </c>
      <c r="F353" s="180"/>
      <c r="G353" s="180"/>
      <c r="H353" s="179" t="s">
        <v>146</v>
      </c>
      <c r="I353" s="180"/>
      <c r="J353" s="181"/>
    </row>
    <row r="354" spans="1:10" ht="23" customHeight="1">
      <c r="A354" s="154" t="s">
        <v>155</v>
      </c>
      <c r="B354" s="173"/>
      <c r="C354" s="173"/>
      <c r="D354" s="155"/>
      <c r="E354" s="154" t="str">
        <f>ข้อมูล2!AE12</f>
        <v/>
      </c>
      <c r="F354" s="173"/>
      <c r="G354" s="173"/>
      <c r="H354" s="83" t="s">
        <v>147</v>
      </c>
      <c r="I354" s="105"/>
      <c r="J354" s="106"/>
    </row>
    <row r="355" spans="1:10" ht="23" customHeight="1">
      <c r="A355" s="154" t="s">
        <v>156</v>
      </c>
      <c r="B355" s="173"/>
      <c r="C355" s="173"/>
      <c r="D355" s="155"/>
      <c r="E355" s="154" t="str">
        <f>ข้อมูล2!AF12</f>
        <v/>
      </c>
      <c r="F355" s="173"/>
      <c r="G355" s="173"/>
      <c r="H355" s="93" t="s">
        <v>148</v>
      </c>
      <c r="J355" s="96"/>
    </row>
    <row r="356" spans="1:10" ht="23" customHeight="1">
      <c r="A356" s="154" t="s">
        <v>157</v>
      </c>
      <c r="B356" s="173"/>
      <c r="C356" s="173"/>
      <c r="D356" s="155"/>
      <c r="E356" s="154" t="str">
        <f>ข้อมูล2!AG12</f>
        <v/>
      </c>
      <c r="F356" s="173"/>
      <c r="G356" s="173"/>
      <c r="H356" s="93" t="s">
        <v>149</v>
      </c>
      <c r="J356" s="96"/>
    </row>
    <row r="357" spans="1:10" ht="23" customHeight="1">
      <c r="A357" s="154" t="s">
        <v>158</v>
      </c>
      <c r="B357" s="173"/>
      <c r="C357" s="173"/>
      <c r="D357" s="155"/>
      <c r="E357" s="154" t="str">
        <f>ข้อมูล2!AH12</f>
        <v/>
      </c>
      <c r="F357" s="173"/>
      <c r="G357" s="173"/>
      <c r="H357" s="93" t="s">
        <v>150</v>
      </c>
      <c r="J357" s="96"/>
    </row>
    <row r="358" spans="1:10" ht="23" customHeight="1">
      <c r="A358" s="154" t="s">
        <v>159</v>
      </c>
      <c r="B358" s="173"/>
      <c r="C358" s="173"/>
      <c r="D358" s="155"/>
      <c r="E358" s="154" t="str">
        <f>ข้อมูล2!AI12</f>
        <v/>
      </c>
      <c r="F358" s="173"/>
      <c r="G358" s="173"/>
      <c r="H358" s="93"/>
      <c r="J358" s="96"/>
    </row>
    <row r="359" spans="1:10" ht="23" customHeight="1">
      <c r="A359" s="154" t="s">
        <v>160</v>
      </c>
      <c r="B359" s="173"/>
      <c r="C359" s="173"/>
      <c r="D359" s="155"/>
      <c r="E359" s="154" t="str">
        <f>ข้อมูล2!AJ12</f>
        <v/>
      </c>
      <c r="F359" s="173"/>
      <c r="G359" s="173"/>
      <c r="H359" s="93"/>
      <c r="J359" s="96"/>
    </row>
    <row r="360" spans="1:10" ht="23" customHeight="1">
      <c r="A360" s="154" t="s">
        <v>161</v>
      </c>
      <c r="B360" s="173"/>
      <c r="C360" s="173"/>
      <c r="D360" s="155"/>
      <c r="E360" s="154" t="str">
        <f>ข้อมูล2!AK12</f>
        <v/>
      </c>
      <c r="F360" s="173"/>
      <c r="G360" s="173"/>
      <c r="H360" s="93"/>
      <c r="J360" s="96"/>
    </row>
    <row r="361" spans="1:10" ht="23" customHeight="1">
      <c r="A361" s="154" t="s">
        <v>162</v>
      </c>
      <c r="B361" s="173"/>
      <c r="C361" s="173"/>
      <c r="D361" s="155"/>
      <c r="E361" s="154" t="str">
        <f>ข้อมูล2!AL12</f>
        <v/>
      </c>
      <c r="F361" s="173"/>
      <c r="G361" s="173"/>
      <c r="H361" s="93"/>
      <c r="J361" s="96"/>
    </row>
    <row r="362" spans="1:10" ht="23" customHeight="1">
      <c r="A362" s="184" t="s">
        <v>163</v>
      </c>
      <c r="B362" s="185"/>
      <c r="C362" s="185"/>
      <c r="D362" s="186"/>
      <c r="E362" s="184" t="str">
        <f>ข้อมูล2!AM12</f>
        <v/>
      </c>
      <c r="F362" s="185"/>
      <c r="G362" s="185"/>
      <c r="H362" s="94"/>
      <c r="I362" s="90"/>
      <c r="J362" s="95"/>
    </row>
    <row r="363" spans="1:10" ht="9.5" customHeight="1">
      <c r="A363" s="59"/>
      <c r="B363" s="60"/>
      <c r="C363" s="60"/>
      <c r="D363" s="60"/>
      <c r="E363" s="60"/>
      <c r="F363" s="104"/>
      <c r="G363" s="104"/>
      <c r="H363" s="76"/>
      <c r="I363" s="59"/>
      <c r="J363" s="61"/>
    </row>
    <row r="364" spans="1:10" ht="23" customHeight="1">
      <c r="A364" s="74" t="s">
        <v>61</v>
      </c>
    </row>
    <row r="365" spans="1:10" ht="23" customHeight="1">
      <c r="A365" s="179" t="s">
        <v>38</v>
      </c>
      <c r="B365" s="180"/>
      <c r="C365" s="180"/>
      <c r="D365" s="181"/>
      <c r="E365" s="179" t="s">
        <v>37</v>
      </c>
      <c r="F365" s="180"/>
      <c r="G365" s="180"/>
      <c r="H365" s="179" t="s">
        <v>146</v>
      </c>
      <c r="I365" s="180"/>
      <c r="J365" s="181"/>
    </row>
    <row r="366" spans="1:10" ht="23" customHeight="1">
      <c r="A366" s="154" t="s">
        <v>164</v>
      </c>
      <c r="B366" s="173"/>
      <c r="C366" s="173"/>
      <c r="D366" s="155"/>
      <c r="E366" s="154" t="str">
        <f>ข้อมูล2!AO12</f>
        <v/>
      </c>
      <c r="F366" s="173"/>
      <c r="G366" s="173"/>
      <c r="H366" s="83" t="s">
        <v>147</v>
      </c>
      <c r="I366" s="105"/>
      <c r="J366" s="106"/>
    </row>
    <row r="367" spans="1:10" ht="23" customHeight="1">
      <c r="A367" s="154" t="s">
        <v>165</v>
      </c>
      <c r="B367" s="173"/>
      <c r="C367" s="173"/>
      <c r="D367" s="155"/>
      <c r="E367" s="154" t="str">
        <f>ข้อมูล2!AP12</f>
        <v/>
      </c>
      <c r="F367" s="173"/>
      <c r="G367" s="173"/>
      <c r="H367" s="93" t="s">
        <v>148</v>
      </c>
      <c r="J367" s="96"/>
    </row>
    <row r="368" spans="1:10" ht="23" customHeight="1">
      <c r="A368" s="154" t="s">
        <v>166</v>
      </c>
      <c r="B368" s="173"/>
      <c r="C368" s="173"/>
      <c r="D368" s="155"/>
      <c r="E368" s="154" t="str">
        <f>ข้อมูล2!AQ12</f>
        <v/>
      </c>
      <c r="F368" s="173"/>
      <c r="G368" s="173"/>
      <c r="H368" s="93" t="s">
        <v>149</v>
      </c>
      <c r="J368" s="96"/>
    </row>
    <row r="369" spans="1:10" ht="23" customHeight="1">
      <c r="A369" s="184" t="s">
        <v>163</v>
      </c>
      <c r="B369" s="185"/>
      <c r="C369" s="185"/>
      <c r="D369" s="186"/>
      <c r="E369" s="184" t="str">
        <f>ข้อมูล2!AR12</f>
        <v/>
      </c>
      <c r="F369" s="185"/>
      <c r="G369" s="185"/>
      <c r="H369" s="94" t="s">
        <v>150</v>
      </c>
      <c r="I369" s="90"/>
      <c r="J369" s="95"/>
    </row>
    <row r="370" spans="1:10" ht="9.5" customHeight="1">
      <c r="A370" s="59"/>
      <c r="B370" s="60"/>
      <c r="C370" s="60"/>
      <c r="D370" s="60"/>
      <c r="E370" s="60"/>
      <c r="F370" s="104"/>
      <c r="G370" s="104"/>
      <c r="H370" s="76"/>
      <c r="I370" s="59"/>
      <c r="J370" s="61"/>
    </row>
    <row r="371" spans="1:10" ht="23" customHeight="1">
      <c r="A371" s="74" t="s">
        <v>102</v>
      </c>
    </row>
    <row r="372" spans="1:10" ht="23" customHeight="1">
      <c r="A372" s="179" t="s">
        <v>103</v>
      </c>
      <c r="B372" s="180"/>
      <c r="C372" s="180"/>
      <c r="D372" s="181"/>
      <c r="E372" s="164" t="s">
        <v>104</v>
      </c>
      <c r="F372" s="164"/>
      <c r="G372" s="164"/>
      <c r="H372" s="179" t="s">
        <v>62</v>
      </c>
      <c r="I372" s="180"/>
      <c r="J372" s="181"/>
    </row>
    <row r="373" spans="1:10" ht="23" customHeight="1">
      <c r="A373" s="154" t="str">
        <f>IF(ข้อมูล2!AS$3="""","",ข้อมูล2!AS$3)</f>
        <v>ตัวอย่าง กิจกรรมต่อต้านยาเสพติด</v>
      </c>
      <c r="B373" s="173"/>
      <c r="C373" s="173"/>
      <c r="D373" s="155"/>
      <c r="E373" s="174" t="str">
        <f>IF(ข้อมูล2!AT$3="","",ข้อมูล2!AT$3)</f>
        <v>โรงเรียนและชุมชน</v>
      </c>
      <c r="F373" s="174"/>
      <c r="G373" s="174"/>
      <c r="H373" s="4" t="s">
        <v>63</v>
      </c>
      <c r="I373" s="182" t="s">
        <v>28</v>
      </c>
      <c r="J373" s="183"/>
    </row>
    <row r="374" spans="1:10" ht="23" customHeight="1">
      <c r="A374" s="154" t="str">
        <f>IF(ข้อมูล2!AS$4="""","",ข้อมูล2!AS$4)</f>
        <v>กิจกรรม 5 ส.</v>
      </c>
      <c r="B374" s="173"/>
      <c r="C374" s="173"/>
      <c r="D374" s="155"/>
      <c r="E374" s="174" t="str">
        <f>IF(ข้อมูล2!AT$4="","",ข้อมูล2!AT$4)</f>
        <v>โรงเรียนและบ้าน</v>
      </c>
      <c r="F374" s="174"/>
      <c r="G374" s="174"/>
      <c r="H374" s="5" t="s">
        <v>63</v>
      </c>
      <c r="I374" s="175" t="s">
        <v>29</v>
      </c>
      <c r="J374" s="176"/>
    </row>
    <row r="375" spans="1:10" ht="23" customHeight="1">
      <c r="A375" s="154" t="str">
        <f>IF(ข้อมูล2!AS$5="""","",ข้อมูล2!AS$5)</f>
        <v>กิจกรรมวันสำคัญทางศาสนา</v>
      </c>
      <c r="B375" s="173"/>
      <c r="C375" s="173"/>
      <c r="D375" s="155"/>
      <c r="E375" s="174" t="str">
        <f>IF(ข้อมูล2!AT$5="","",ข้อมูล2!AT$5)</f>
        <v>โรงเรียนและวัด</v>
      </c>
      <c r="F375" s="174"/>
      <c r="G375" s="174"/>
      <c r="H375" s="5" t="s">
        <v>63</v>
      </c>
      <c r="I375" s="175" t="s">
        <v>31</v>
      </c>
      <c r="J375" s="176"/>
    </row>
    <row r="376" spans="1:10" ht="23" customHeight="1">
      <c r="A376" s="154" t="str">
        <f>IF(ข้อมูล2!AS$6="","",ข้อมูล2!AS$6)</f>
        <v/>
      </c>
      <c r="B376" s="173"/>
      <c r="C376" s="173"/>
      <c r="D376" s="155"/>
      <c r="E376" s="174" t="str">
        <f>IF(ข้อมูล2!AT$6="","",ข้อมูล2!AT$6)</f>
        <v/>
      </c>
      <c r="F376" s="174"/>
      <c r="G376" s="174"/>
      <c r="H376" s="5" t="s">
        <v>63</v>
      </c>
      <c r="I376" s="175" t="s">
        <v>105</v>
      </c>
      <c r="J376" s="176"/>
    </row>
    <row r="377" spans="1:10" ht="23" customHeight="1">
      <c r="A377" s="154" t="str">
        <f>IF(ข้อมูล2!AS$7="","",ข้อมูล2!AS$7)</f>
        <v/>
      </c>
      <c r="B377" s="173"/>
      <c r="C377" s="173"/>
      <c r="D377" s="155"/>
      <c r="E377" s="174" t="str">
        <f>IF(ข้อมูล2!AT$7="","",ข้อมูล2!AT$7)</f>
        <v/>
      </c>
      <c r="F377" s="174"/>
      <c r="G377" s="174"/>
      <c r="H377" s="6" t="s">
        <v>63</v>
      </c>
      <c r="I377" s="177" t="s">
        <v>106</v>
      </c>
      <c r="J377" s="178"/>
    </row>
    <row r="378" spans="1:10" ht="23" customHeight="1">
      <c r="G378" s="76"/>
      <c r="H378" s="110"/>
      <c r="I378" s="76"/>
      <c r="J378" s="76"/>
    </row>
    <row r="379" spans="1:10" ht="23" customHeight="1">
      <c r="D379" s="84" t="s">
        <v>331</v>
      </c>
      <c r="E379" s="171" t="s">
        <v>336</v>
      </c>
      <c r="F379" s="171"/>
      <c r="G379" s="171"/>
      <c r="H379" s="86" t="s">
        <v>11</v>
      </c>
      <c r="I379" s="76"/>
      <c r="J379" s="76"/>
    </row>
    <row r="380" spans="1:10" ht="23" customHeight="1">
      <c r="D380" s="92"/>
      <c r="E380" s="172" t="str">
        <f>"("&amp;ข้อมูล1!C$3&amp;")"</f>
        <v>(นาง กกก  ขขข)</v>
      </c>
      <c r="F380" s="172"/>
      <c r="G380" s="172"/>
      <c r="I380" s="76"/>
      <c r="J380" s="76"/>
    </row>
    <row r="381" spans="1:10" ht="29.5" customHeight="1">
      <c r="A381" s="107" t="s">
        <v>57</v>
      </c>
      <c r="B381" s="137">
        <f>ข้อมูล1!D15</f>
        <v>0</v>
      </c>
      <c r="C381" s="133"/>
      <c r="D381" s="133"/>
      <c r="E381" s="133"/>
      <c r="F381" s="196" t="s">
        <v>58</v>
      </c>
      <c r="G381" s="196"/>
      <c r="H381" s="76" t="str">
        <f>ข้อมูล1!C$1</f>
        <v>1/1</v>
      </c>
      <c r="I381" s="107" t="s">
        <v>10</v>
      </c>
      <c r="J381" s="60">
        <f>ข้อมูล1!A15</f>
        <v>11</v>
      </c>
    </row>
    <row r="382" spans="1:10" ht="9.5" customHeight="1">
      <c r="A382" s="59"/>
      <c r="B382" s="60"/>
      <c r="C382" s="60"/>
      <c r="D382" s="60"/>
      <c r="E382" s="60"/>
      <c r="F382" s="104"/>
      <c r="G382" s="104"/>
      <c r="H382" s="76"/>
      <c r="I382" s="59"/>
      <c r="J382" s="61"/>
    </row>
    <row r="383" spans="1:10" ht="23" customHeight="1">
      <c r="A383" s="143" t="s">
        <v>107</v>
      </c>
      <c r="B383" s="143"/>
      <c r="C383" s="143"/>
      <c r="D383" s="74">
        <f>ข้อมูล1!C$2</f>
        <v>2566</v>
      </c>
      <c r="E383" s="62"/>
      <c r="G383" s="71"/>
      <c r="H383" s="77"/>
      <c r="I383" s="77"/>
      <c r="J383" s="77"/>
    </row>
    <row r="384" spans="1:10" ht="23" customHeight="1">
      <c r="A384" s="179" t="s">
        <v>43</v>
      </c>
      <c r="B384" s="181"/>
      <c r="C384" s="179" t="s">
        <v>33</v>
      </c>
      <c r="D384" s="180"/>
      <c r="E384" s="181"/>
      <c r="F384" s="179" t="s">
        <v>41</v>
      </c>
      <c r="G384" s="181"/>
      <c r="H384" s="179" t="s">
        <v>42</v>
      </c>
      <c r="I384" s="180"/>
      <c r="J384" s="181"/>
    </row>
    <row r="385" spans="1:10" ht="23" customHeight="1">
      <c r="A385" s="154" t="s">
        <v>151</v>
      </c>
      <c r="B385" s="155"/>
      <c r="C385" s="191">
        <f>ข้อมูล2!B$3</f>
        <v>100</v>
      </c>
      <c r="D385" s="192"/>
      <c r="E385" s="190"/>
      <c r="F385" s="191">
        <f>ข้อมูล2!F$3</f>
        <v>100</v>
      </c>
      <c r="G385" s="190"/>
      <c r="H385" s="193">
        <f>SUM(C385:G385)</f>
        <v>200</v>
      </c>
      <c r="I385" s="194"/>
      <c r="J385" s="195"/>
    </row>
    <row r="386" spans="1:10" ht="23" customHeight="1">
      <c r="A386" s="154" t="s">
        <v>152</v>
      </c>
      <c r="B386" s="155"/>
      <c r="C386" s="191">
        <f>SUM(C385-C387)</f>
        <v>100</v>
      </c>
      <c r="D386" s="192"/>
      <c r="E386" s="190"/>
      <c r="F386" s="191">
        <f>SUM(F385-F387)</f>
        <v>100</v>
      </c>
      <c r="G386" s="190"/>
      <c r="H386" s="193">
        <f>SUM(C386:G386)</f>
        <v>200</v>
      </c>
      <c r="I386" s="194"/>
      <c r="J386" s="195"/>
    </row>
    <row r="387" spans="1:10" ht="23" customHeight="1">
      <c r="A387" s="154" t="s">
        <v>153</v>
      </c>
      <c r="B387" s="155"/>
      <c r="C387" s="191">
        <f>ข้อมูล2!D13</f>
        <v>0</v>
      </c>
      <c r="D387" s="192"/>
      <c r="E387" s="190"/>
      <c r="F387" s="191">
        <f>ข้อมูล2!H13</f>
        <v>0</v>
      </c>
      <c r="G387" s="190"/>
      <c r="H387" s="191">
        <f>SUM(C387:G387)</f>
        <v>0</v>
      </c>
      <c r="I387" s="192"/>
      <c r="J387" s="190"/>
    </row>
    <row r="388" spans="1:10" ht="23" customHeight="1">
      <c r="A388" s="154" t="s">
        <v>154</v>
      </c>
      <c r="B388" s="155"/>
      <c r="C388" s="187">
        <f>SUM(C386*100)/C385</f>
        <v>100</v>
      </c>
      <c r="D388" s="188"/>
      <c r="E388" s="189"/>
      <c r="F388" s="187">
        <f>SUM(F386*100)/F385</f>
        <v>100</v>
      </c>
      <c r="G388" s="190"/>
      <c r="H388" s="187">
        <f>SUM(H386*100)/H385</f>
        <v>100</v>
      </c>
      <c r="I388" s="188"/>
      <c r="J388" s="189"/>
    </row>
    <row r="389" spans="1:10" ht="9.5" customHeight="1">
      <c r="A389" s="59"/>
      <c r="B389" s="60"/>
      <c r="C389" s="60"/>
      <c r="D389" s="60"/>
      <c r="E389" s="60"/>
      <c r="F389" s="104"/>
      <c r="G389" s="104"/>
      <c r="H389" s="76"/>
      <c r="I389" s="59"/>
      <c r="J389" s="61"/>
    </row>
    <row r="390" spans="1:10" ht="23" customHeight="1">
      <c r="A390" s="74" t="s">
        <v>60</v>
      </c>
    </row>
    <row r="391" spans="1:10" ht="23" customHeight="1">
      <c r="A391" s="179" t="s">
        <v>36</v>
      </c>
      <c r="B391" s="180"/>
      <c r="C391" s="180"/>
      <c r="D391" s="181"/>
      <c r="E391" s="179" t="s">
        <v>37</v>
      </c>
      <c r="F391" s="180"/>
      <c r="G391" s="180"/>
      <c r="H391" s="179" t="s">
        <v>146</v>
      </c>
      <c r="I391" s="180"/>
      <c r="J391" s="181"/>
    </row>
    <row r="392" spans="1:10" ht="23" customHeight="1">
      <c r="A392" s="154" t="s">
        <v>155</v>
      </c>
      <c r="B392" s="173"/>
      <c r="C392" s="173"/>
      <c r="D392" s="155"/>
      <c r="E392" s="154" t="str">
        <f>ข้อมูล2!AE13</f>
        <v/>
      </c>
      <c r="F392" s="173"/>
      <c r="G392" s="173"/>
      <c r="H392" s="83" t="s">
        <v>147</v>
      </c>
      <c r="I392" s="105"/>
      <c r="J392" s="106"/>
    </row>
    <row r="393" spans="1:10" ht="23" customHeight="1">
      <c r="A393" s="154" t="s">
        <v>156</v>
      </c>
      <c r="B393" s="173"/>
      <c r="C393" s="173"/>
      <c r="D393" s="155"/>
      <c r="E393" s="154" t="str">
        <f>ข้อมูล2!AF13</f>
        <v/>
      </c>
      <c r="F393" s="173"/>
      <c r="G393" s="173"/>
      <c r="H393" s="93" t="s">
        <v>148</v>
      </c>
      <c r="J393" s="96"/>
    </row>
    <row r="394" spans="1:10" ht="23" customHeight="1">
      <c r="A394" s="154" t="s">
        <v>157</v>
      </c>
      <c r="B394" s="173"/>
      <c r="C394" s="173"/>
      <c r="D394" s="155"/>
      <c r="E394" s="154" t="str">
        <f>ข้อมูล2!AG13</f>
        <v/>
      </c>
      <c r="F394" s="173"/>
      <c r="G394" s="173"/>
      <c r="H394" s="93" t="s">
        <v>149</v>
      </c>
      <c r="J394" s="96"/>
    </row>
    <row r="395" spans="1:10" ht="23" customHeight="1">
      <c r="A395" s="154" t="s">
        <v>158</v>
      </c>
      <c r="B395" s="173"/>
      <c r="C395" s="173"/>
      <c r="D395" s="155"/>
      <c r="E395" s="154" t="str">
        <f>ข้อมูล2!AH13</f>
        <v/>
      </c>
      <c r="F395" s="173"/>
      <c r="G395" s="173"/>
      <c r="H395" s="93" t="s">
        <v>150</v>
      </c>
      <c r="J395" s="96"/>
    </row>
    <row r="396" spans="1:10" ht="23" customHeight="1">
      <c r="A396" s="154" t="s">
        <v>159</v>
      </c>
      <c r="B396" s="173"/>
      <c r="C396" s="173"/>
      <c r="D396" s="155"/>
      <c r="E396" s="154" t="str">
        <f>ข้อมูล2!AI13</f>
        <v/>
      </c>
      <c r="F396" s="173"/>
      <c r="G396" s="173"/>
      <c r="H396" s="93"/>
      <c r="J396" s="96"/>
    </row>
    <row r="397" spans="1:10" ht="23" customHeight="1">
      <c r="A397" s="154" t="s">
        <v>160</v>
      </c>
      <c r="B397" s="173"/>
      <c r="C397" s="173"/>
      <c r="D397" s="155"/>
      <c r="E397" s="154" t="str">
        <f>ข้อมูล2!AJ13</f>
        <v/>
      </c>
      <c r="F397" s="173"/>
      <c r="G397" s="173"/>
      <c r="H397" s="93"/>
      <c r="J397" s="96"/>
    </row>
    <row r="398" spans="1:10" ht="23" customHeight="1">
      <c r="A398" s="154" t="s">
        <v>161</v>
      </c>
      <c r="B398" s="173"/>
      <c r="C398" s="173"/>
      <c r="D398" s="155"/>
      <c r="E398" s="154" t="str">
        <f>ข้อมูล2!AK13</f>
        <v/>
      </c>
      <c r="F398" s="173"/>
      <c r="G398" s="173"/>
      <c r="H398" s="93"/>
      <c r="J398" s="96"/>
    </row>
    <row r="399" spans="1:10" ht="23" customHeight="1">
      <c r="A399" s="154" t="s">
        <v>162</v>
      </c>
      <c r="B399" s="173"/>
      <c r="C399" s="173"/>
      <c r="D399" s="155"/>
      <c r="E399" s="154" t="str">
        <f>ข้อมูล2!AL13</f>
        <v/>
      </c>
      <c r="F399" s="173"/>
      <c r="G399" s="173"/>
      <c r="H399" s="93"/>
      <c r="J399" s="96"/>
    </row>
    <row r="400" spans="1:10" ht="23" customHeight="1">
      <c r="A400" s="184" t="s">
        <v>163</v>
      </c>
      <c r="B400" s="185"/>
      <c r="C400" s="185"/>
      <c r="D400" s="186"/>
      <c r="E400" s="184" t="str">
        <f>ข้อมูล2!AM13</f>
        <v/>
      </c>
      <c r="F400" s="185"/>
      <c r="G400" s="185"/>
      <c r="H400" s="94"/>
      <c r="I400" s="90"/>
      <c r="J400" s="95"/>
    </row>
    <row r="401" spans="1:10" ht="9.5" customHeight="1">
      <c r="A401" s="59"/>
      <c r="B401" s="60"/>
      <c r="C401" s="60"/>
      <c r="D401" s="60"/>
      <c r="E401" s="60"/>
      <c r="F401" s="104"/>
      <c r="G401" s="104"/>
      <c r="H401" s="76"/>
      <c r="I401" s="59"/>
      <c r="J401" s="61"/>
    </row>
    <row r="402" spans="1:10" ht="23" customHeight="1">
      <c r="A402" s="74" t="s">
        <v>61</v>
      </c>
    </row>
    <row r="403" spans="1:10" ht="23" customHeight="1">
      <c r="A403" s="179" t="s">
        <v>38</v>
      </c>
      <c r="B403" s="180"/>
      <c r="C403" s="180"/>
      <c r="D403" s="181"/>
      <c r="E403" s="179" t="s">
        <v>37</v>
      </c>
      <c r="F403" s="180"/>
      <c r="G403" s="180"/>
      <c r="H403" s="179" t="s">
        <v>146</v>
      </c>
      <c r="I403" s="180"/>
      <c r="J403" s="181"/>
    </row>
    <row r="404" spans="1:10" ht="23" customHeight="1">
      <c r="A404" s="154" t="s">
        <v>164</v>
      </c>
      <c r="B404" s="173"/>
      <c r="C404" s="173"/>
      <c r="D404" s="155"/>
      <c r="E404" s="154" t="str">
        <f>ข้อมูล2!AO13</f>
        <v/>
      </c>
      <c r="F404" s="173"/>
      <c r="G404" s="173"/>
      <c r="H404" s="83" t="s">
        <v>147</v>
      </c>
      <c r="I404" s="105"/>
      <c r="J404" s="106"/>
    </row>
    <row r="405" spans="1:10" ht="23" customHeight="1">
      <c r="A405" s="154" t="s">
        <v>165</v>
      </c>
      <c r="B405" s="173"/>
      <c r="C405" s="173"/>
      <c r="D405" s="155"/>
      <c r="E405" s="154" t="str">
        <f>ข้อมูล2!AP13</f>
        <v/>
      </c>
      <c r="F405" s="173"/>
      <c r="G405" s="173"/>
      <c r="H405" s="93" t="s">
        <v>148</v>
      </c>
      <c r="J405" s="96"/>
    </row>
    <row r="406" spans="1:10" ht="23" customHeight="1">
      <c r="A406" s="154" t="s">
        <v>166</v>
      </c>
      <c r="B406" s="173"/>
      <c r="C406" s="173"/>
      <c r="D406" s="155"/>
      <c r="E406" s="154" t="str">
        <f>ข้อมูล2!AQ13</f>
        <v/>
      </c>
      <c r="F406" s="173"/>
      <c r="G406" s="173"/>
      <c r="H406" s="93" t="s">
        <v>149</v>
      </c>
      <c r="J406" s="96"/>
    </row>
    <row r="407" spans="1:10" ht="23" customHeight="1">
      <c r="A407" s="184" t="s">
        <v>163</v>
      </c>
      <c r="B407" s="185"/>
      <c r="C407" s="185"/>
      <c r="D407" s="186"/>
      <c r="E407" s="184" t="str">
        <f>ข้อมูล2!AR13</f>
        <v/>
      </c>
      <c r="F407" s="185"/>
      <c r="G407" s="185"/>
      <c r="H407" s="94" t="s">
        <v>150</v>
      </c>
      <c r="I407" s="90"/>
      <c r="J407" s="95"/>
    </row>
    <row r="408" spans="1:10" ht="9.5" customHeight="1">
      <c r="A408" s="59"/>
      <c r="B408" s="60"/>
      <c r="C408" s="60"/>
      <c r="D408" s="60"/>
      <c r="E408" s="60"/>
      <c r="F408" s="104"/>
      <c r="G408" s="104"/>
      <c r="H408" s="76"/>
      <c r="I408" s="59"/>
      <c r="J408" s="61"/>
    </row>
    <row r="409" spans="1:10" ht="23" customHeight="1">
      <c r="A409" s="74" t="s">
        <v>102</v>
      </c>
    </row>
    <row r="410" spans="1:10" ht="23" customHeight="1">
      <c r="A410" s="179" t="s">
        <v>103</v>
      </c>
      <c r="B410" s="180"/>
      <c r="C410" s="180"/>
      <c r="D410" s="181"/>
      <c r="E410" s="164" t="s">
        <v>104</v>
      </c>
      <c r="F410" s="164"/>
      <c r="G410" s="164"/>
      <c r="H410" s="179" t="s">
        <v>62</v>
      </c>
      <c r="I410" s="180"/>
      <c r="J410" s="181"/>
    </row>
    <row r="411" spans="1:10" ht="23" customHeight="1">
      <c r="A411" s="154" t="str">
        <f>IF(ข้อมูล2!AS$3="""","",ข้อมูล2!AS$3)</f>
        <v>ตัวอย่าง กิจกรรมต่อต้านยาเสพติด</v>
      </c>
      <c r="B411" s="173"/>
      <c r="C411" s="173"/>
      <c r="D411" s="155"/>
      <c r="E411" s="174" t="str">
        <f>IF(ข้อมูล2!AT$3="","",ข้อมูล2!AT$3)</f>
        <v>โรงเรียนและชุมชน</v>
      </c>
      <c r="F411" s="174"/>
      <c r="G411" s="174"/>
      <c r="H411" s="4" t="s">
        <v>63</v>
      </c>
      <c r="I411" s="182" t="s">
        <v>28</v>
      </c>
      <c r="J411" s="183"/>
    </row>
    <row r="412" spans="1:10" ht="23" customHeight="1">
      <c r="A412" s="154" t="str">
        <f>IF(ข้อมูล2!AS$4="""","",ข้อมูล2!AS$4)</f>
        <v>กิจกรรม 5 ส.</v>
      </c>
      <c r="B412" s="173"/>
      <c r="C412" s="173"/>
      <c r="D412" s="155"/>
      <c r="E412" s="174" t="str">
        <f>IF(ข้อมูล2!AT$4="","",ข้อมูล2!AT$4)</f>
        <v>โรงเรียนและบ้าน</v>
      </c>
      <c r="F412" s="174"/>
      <c r="G412" s="174"/>
      <c r="H412" s="5" t="s">
        <v>63</v>
      </c>
      <c r="I412" s="175" t="s">
        <v>29</v>
      </c>
      <c r="J412" s="176"/>
    </row>
    <row r="413" spans="1:10" ht="23" customHeight="1">
      <c r="A413" s="154" t="str">
        <f>IF(ข้อมูล2!AS$5="""","",ข้อมูล2!AS$5)</f>
        <v>กิจกรรมวันสำคัญทางศาสนา</v>
      </c>
      <c r="B413" s="173"/>
      <c r="C413" s="173"/>
      <c r="D413" s="155"/>
      <c r="E413" s="174" t="str">
        <f>IF(ข้อมูล2!AT$5="","",ข้อมูล2!AT$5)</f>
        <v>โรงเรียนและวัด</v>
      </c>
      <c r="F413" s="174"/>
      <c r="G413" s="174"/>
      <c r="H413" s="5" t="s">
        <v>63</v>
      </c>
      <c r="I413" s="175" t="s">
        <v>31</v>
      </c>
      <c r="J413" s="176"/>
    </row>
    <row r="414" spans="1:10" ht="23" customHeight="1">
      <c r="A414" s="154" t="str">
        <f>IF(ข้อมูล2!AS$6="","",ข้อมูล2!AS$6)</f>
        <v/>
      </c>
      <c r="B414" s="173"/>
      <c r="C414" s="173"/>
      <c r="D414" s="155"/>
      <c r="E414" s="174" t="str">
        <f>IF(ข้อมูล2!AT$6="","",ข้อมูล2!AT$6)</f>
        <v/>
      </c>
      <c r="F414" s="174"/>
      <c r="G414" s="174"/>
      <c r="H414" s="5" t="s">
        <v>63</v>
      </c>
      <c r="I414" s="175" t="s">
        <v>105</v>
      </c>
      <c r="J414" s="176"/>
    </row>
    <row r="415" spans="1:10" ht="23" customHeight="1">
      <c r="A415" s="154" t="str">
        <f>IF(ข้อมูล2!AS$7="","",ข้อมูล2!AS$7)</f>
        <v/>
      </c>
      <c r="B415" s="173"/>
      <c r="C415" s="173"/>
      <c r="D415" s="155"/>
      <c r="E415" s="174" t="str">
        <f>IF(ข้อมูล2!AT$7="","",ข้อมูล2!AT$7)</f>
        <v/>
      </c>
      <c r="F415" s="174"/>
      <c r="G415" s="174"/>
      <c r="H415" s="6" t="s">
        <v>63</v>
      </c>
      <c r="I415" s="177" t="s">
        <v>106</v>
      </c>
      <c r="J415" s="178"/>
    </row>
    <row r="416" spans="1:10" ht="23" customHeight="1">
      <c r="G416" s="76"/>
      <c r="H416" s="110"/>
      <c r="I416" s="76"/>
      <c r="J416" s="76"/>
    </row>
    <row r="417" spans="1:10" ht="23" customHeight="1">
      <c r="D417" s="84" t="s">
        <v>331</v>
      </c>
      <c r="E417" s="171" t="s">
        <v>336</v>
      </c>
      <c r="F417" s="171"/>
      <c r="G417" s="171"/>
      <c r="H417" s="86" t="s">
        <v>11</v>
      </c>
      <c r="I417" s="76"/>
      <c r="J417" s="76"/>
    </row>
    <row r="418" spans="1:10" ht="23" customHeight="1">
      <c r="D418" s="92"/>
      <c r="E418" s="172" t="str">
        <f>"("&amp;ข้อมูล1!C$3&amp;")"</f>
        <v>(นาง กกก  ขขข)</v>
      </c>
      <c r="F418" s="172"/>
      <c r="G418" s="172"/>
      <c r="I418" s="76"/>
      <c r="J418" s="76"/>
    </row>
    <row r="419" spans="1:10" ht="29.5" customHeight="1">
      <c r="A419" s="107" t="s">
        <v>57</v>
      </c>
      <c r="B419" s="137">
        <f>ข้อมูล1!D16</f>
        <v>0</v>
      </c>
      <c r="C419" s="133"/>
      <c r="D419" s="133"/>
      <c r="E419" s="133"/>
      <c r="F419" s="196" t="s">
        <v>58</v>
      </c>
      <c r="G419" s="196"/>
      <c r="H419" s="76" t="str">
        <f>ข้อมูล1!C$1</f>
        <v>1/1</v>
      </c>
      <c r="I419" s="107" t="s">
        <v>10</v>
      </c>
      <c r="J419" s="60">
        <f>ข้อมูล1!A16</f>
        <v>12</v>
      </c>
    </row>
    <row r="420" spans="1:10" ht="9.5" customHeight="1">
      <c r="A420" s="59"/>
      <c r="B420" s="60"/>
      <c r="C420" s="60"/>
      <c r="D420" s="60"/>
      <c r="E420" s="60"/>
      <c r="F420" s="104"/>
      <c r="G420" s="104"/>
      <c r="H420" s="76"/>
      <c r="I420" s="59"/>
      <c r="J420" s="61"/>
    </row>
    <row r="421" spans="1:10" ht="23" customHeight="1">
      <c r="A421" s="143" t="s">
        <v>107</v>
      </c>
      <c r="B421" s="143"/>
      <c r="C421" s="143"/>
      <c r="D421" s="74">
        <f>ข้อมูล1!C$2</f>
        <v>2566</v>
      </c>
      <c r="E421" s="62"/>
      <c r="G421" s="71"/>
      <c r="H421" s="77"/>
      <c r="I421" s="77"/>
      <c r="J421" s="77"/>
    </row>
    <row r="422" spans="1:10" ht="23" customHeight="1">
      <c r="A422" s="179" t="s">
        <v>43</v>
      </c>
      <c r="B422" s="181"/>
      <c r="C422" s="179" t="s">
        <v>33</v>
      </c>
      <c r="D422" s="180"/>
      <c r="E422" s="181"/>
      <c r="F422" s="179" t="s">
        <v>41</v>
      </c>
      <c r="G422" s="181"/>
      <c r="H422" s="179" t="s">
        <v>42</v>
      </c>
      <c r="I422" s="180"/>
      <c r="J422" s="181"/>
    </row>
    <row r="423" spans="1:10" ht="23" customHeight="1">
      <c r="A423" s="154" t="s">
        <v>151</v>
      </c>
      <c r="B423" s="155"/>
      <c r="C423" s="191">
        <f>ข้อมูล2!B$3</f>
        <v>100</v>
      </c>
      <c r="D423" s="192"/>
      <c r="E423" s="190"/>
      <c r="F423" s="191">
        <f>ข้อมูล2!F$3</f>
        <v>100</v>
      </c>
      <c r="G423" s="190"/>
      <c r="H423" s="193">
        <f>SUM(C423:G423)</f>
        <v>200</v>
      </c>
      <c r="I423" s="194"/>
      <c r="J423" s="195"/>
    </row>
    <row r="424" spans="1:10" ht="23" customHeight="1">
      <c r="A424" s="154" t="s">
        <v>152</v>
      </c>
      <c r="B424" s="155"/>
      <c r="C424" s="191">
        <f>SUM(C423-C425)</f>
        <v>100</v>
      </c>
      <c r="D424" s="192"/>
      <c r="E424" s="190"/>
      <c r="F424" s="191">
        <f>SUM(F423-F425)</f>
        <v>100</v>
      </c>
      <c r="G424" s="190"/>
      <c r="H424" s="193">
        <f>SUM(C424:G424)</f>
        <v>200</v>
      </c>
      <c r="I424" s="194"/>
      <c r="J424" s="195"/>
    </row>
    <row r="425" spans="1:10" ht="23" customHeight="1">
      <c r="A425" s="154" t="s">
        <v>153</v>
      </c>
      <c r="B425" s="155"/>
      <c r="C425" s="191">
        <f>ข้อมูล2!D14</f>
        <v>0</v>
      </c>
      <c r="D425" s="192"/>
      <c r="E425" s="190"/>
      <c r="F425" s="191">
        <f>ข้อมูล2!H14</f>
        <v>0</v>
      </c>
      <c r="G425" s="190"/>
      <c r="H425" s="191">
        <f>SUM(C425:G425)</f>
        <v>0</v>
      </c>
      <c r="I425" s="192"/>
      <c r="J425" s="190"/>
    </row>
    <row r="426" spans="1:10" ht="23" customHeight="1">
      <c r="A426" s="154" t="s">
        <v>154</v>
      </c>
      <c r="B426" s="155"/>
      <c r="C426" s="187">
        <f>SUM(C424*100)/C423</f>
        <v>100</v>
      </c>
      <c r="D426" s="188"/>
      <c r="E426" s="189"/>
      <c r="F426" s="187">
        <f>SUM(F424*100)/F423</f>
        <v>100</v>
      </c>
      <c r="G426" s="190"/>
      <c r="H426" s="187">
        <f>SUM(H424*100)/H423</f>
        <v>100</v>
      </c>
      <c r="I426" s="188"/>
      <c r="J426" s="189"/>
    </row>
    <row r="427" spans="1:10" ht="9.5" customHeight="1">
      <c r="A427" s="59"/>
      <c r="B427" s="60"/>
      <c r="C427" s="60"/>
      <c r="D427" s="60"/>
      <c r="E427" s="60"/>
      <c r="F427" s="104"/>
      <c r="G427" s="104"/>
      <c r="H427" s="76"/>
      <c r="I427" s="59"/>
      <c r="J427" s="61"/>
    </row>
    <row r="428" spans="1:10" ht="23" customHeight="1">
      <c r="A428" s="74" t="s">
        <v>60</v>
      </c>
    </row>
    <row r="429" spans="1:10" ht="23" customHeight="1">
      <c r="A429" s="179" t="s">
        <v>36</v>
      </c>
      <c r="B429" s="180"/>
      <c r="C429" s="180"/>
      <c r="D429" s="181"/>
      <c r="E429" s="179" t="s">
        <v>37</v>
      </c>
      <c r="F429" s="180"/>
      <c r="G429" s="180"/>
      <c r="H429" s="179" t="s">
        <v>146</v>
      </c>
      <c r="I429" s="180"/>
      <c r="J429" s="181"/>
    </row>
    <row r="430" spans="1:10" ht="23" customHeight="1">
      <c r="A430" s="154" t="s">
        <v>155</v>
      </c>
      <c r="B430" s="173"/>
      <c r="C430" s="173"/>
      <c r="D430" s="155"/>
      <c r="E430" s="154" t="str">
        <f>ข้อมูล2!AE14</f>
        <v/>
      </c>
      <c r="F430" s="173"/>
      <c r="G430" s="173"/>
      <c r="H430" s="83" t="s">
        <v>147</v>
      </c>
      <c r="I430" s="105"/>
      <c r="J430" s="106"/>
    </row>
    <row r="431" spans="1:10" ht="23" customHeight="1">
      <c r="A431" s="154" t="s">
        <v>156</v>
      </c>
      <c r="B431" s="173"/>
      <c r="C431" s="173"/>
      <c r="D431" s="155"/>
      <c r="E431" s="154" t="str">
        <f>ข้อมูล2!AF14</f>
        <v/>
      </c>
      <c r="F431" s="173"/>
      <c r="G431" s="173"/>
      <c r="H431" s="93" t="s">
        <v>148</v>
      </c>
      <c r="J431" s="96"/>
    </row>
    <row r="432" spans="1:10" ht="23" customHeight="1">
      <c r="A432" s="154" t="s">
        <v>157</v>
      </c>
      <c r="B432" s="173"/>
      <c r="C432" s="173"/>
      <c r="D432" s="155"/>
      <c r="E432" s="154" t="str">
        <f>ข้อมูล2!AG14</f>
        <v/>
      </c>
      <c r="F432" s="173"/>
      <c r="G432" s="173"/>
      <c r="H432" s="93" t="s">
        <v>149</v>
      </c>
      <c r="J432" s="96"/>
    </row>
    <row r="433" spans="1:10" ht="23" customHeight="1">
      <c r="A433" s="154" t="s">
        <v>158</v>
      </c>
      <c r="B433" s="173"/>
      <c r="C433" s="173"/>
      <c r="D433" s="155"/>
      <c r="E433" s="154" t="str">
        <f>ข้อมูล2!AH14</f>
        <v/>
      </c>
      <c r="F433" s="173"/>
      <c r="G433" s="173"/>
      <c r="H433" s="93" t="s">
        <v>150</v>
      </c>
      <c r="J433" s="96"/>
    </row>
    <row r="434" spans="1:10" ht="23" customHeight="1">
      <c r="A434" s="154" t="s">
        <v>159</v>
      </c>
      <c r="B434" s="173"/>
      <c r="C434" s="173"/>
      <c r="D434" s="155"/>
      <c r="E434" s="154" t="str">
        <f>ข้อมูล2!AI14</f>
        <v/>
      </c>
      <c r="F434" s="173"/>
      <c r="G434" s="173"/>
      <c r="H434" s="93"/>
      <c r="J434" s="96"/>
    </row>
    <row r="435" spans="1:10" ht="23" customHeight="1">
      <c r="A435" s="154" t="s">
        <v>160</v>
      </c>
      <c r="B435" s="173"/>
      <c r="C435" s="173"/>
      <c r="D435" s="155"/>
      <c r="E435" s="154" t="str">
        <f>ข้อมูล2!AJ14</f>
        <v/>
      </c>
      <c r="F435" s="173"/>
      <c r="G435" s="173"/>
      <c r="H435" s="93"/>
      <c r="J435" s="96"/>
    </row>
    <row r="436" spans="1:10" ht="23" customHeight="1">
      <c r="A436" s="154" t="s">
        <v>161</v>
      </c>
      <c r="B436" s="173"/>
      <c r="C436" s="173"/>
      <c r="D436" s="155"/>
      <c r="E436" s="154" t="str">
        <f>ข้อมูล2!AK14</f>
        <v/>
      </c>
      <c r="F436" s="173"/>
      <c r="G436" s="173"/>
      <c r="H436" s="93"/>
      <c r="J436" s="96"/>
    </row>
    <row r="437" spans="1:10" ht="23" customHeight="1">
      <c r="A437" s="154" t="s">
        <v>162</v>
      </c>
      <c r="B437" s="173"/>
      <c r="C437" s="173"/>
      <c r="D437" s="155"/>
      <c r="E437" s="154" t="str">
        <f>ข้อมูล2!AL14</f>
        <v/>
      </c>
      <c r="F437" s="173"/>
      <c r="G437" s="173"/>
      <c r="H437" s="93"/>
      <c r="J437" s="96"/>
    </row>
    <row r="438" spans="1:10" ht="23" customHeight="1">
      <c r="A438" s="184" t="s">
        <v>163</v>
      </c>
      <c r="B438" s="185"/>
      <c r="C438" s="185"/>
      <c r="D438" s="186"/>
      <c r="E438" s="184" t="str">
        <f>ข้อมูล2!AM14</f>
        <v/>
      </c>
      <c r="F438" s="185"/>
      <c r="G438" s="185"/>
      <c r="H438" s="94"/>
      <c r="I438" s="90"/>
      <c r="J438" s="95"/>
    </row>
    <row r="439" spans="1:10" ht="9.5" customHeight="1">
      <c r="A439" s="59"/>
      <c r="B439" s="60"/>
      <c r="C439" s="60"/>
      <c r="D439" s="60"/>
      <c r="E439" s="60"/>
      <c r="F439" s="104"/>
      <c r="G439" s="104"/>
      <c r="H439" s="76"/>
      <c r="I439" s="59"/>
      <c r="J439" s="61"/>
    </row>
    <row r="440" spans="1:10" ht="23" customHeight="1">
      <c r="A440" s="74" t="s">
        <v>61</v>
      </c>
    </row>
    <row r="441" spans="1:10" ht="23" customHeight="1">
      <c r="A441" s="179" t="s">
        <v>38</v>
      </c>
      <c r="B441" s="180"/>
      <c r="C441" s="180"/>
      <c r="D441" s="181"/>
      <c r="E441" s="179" t="s">
        <v>37</v>
      </c>
      <c r="F441" s="180"/>
      <c r="G441" s="180"/>
      <c r="H441" s="179" t="s">
        <v>146</v>
      </c>
      <c r="I441" s="180"/>
      <c r="J441" s="181"/>
    </row>
    <row r="442" spans="1:10" ht="23" customHeight="1">
      <c r="A442" s="154" t="s">
        <v>164</v>
      </c>
      <c r="B442" s="173"/>
      <c r="C442" s="173"/>
      <c r="D442" s="155"/>
      <c r="E442" s="154" t="str">
        <f>ข้อมูล2!AO14</f>
        <v/>
      </c>
      <c r="F442" s="173"/>
      <c r="G442" s="173"/>
      <c r="H442" s="83" t="s">
        <v>147</v>
      </c>
      <c r="I442" s="105"/>
      <c r="J442" s="106"/>
    </row>
    <row r="443" spans="1:10" ht="23" customHeight="1">
      <c r="A443" s="154" t="s">
        <v>165</v>
      </c>
      <c r="B443" s="173"/>
      <c r="C443" s="173"/>
      <c r="D443" s="155"/>
      <c r="E443" s="154" t="str">
        <f>ข้อมูล2!AP14</f>
        <v/>
      </c>
      <c r="F443" s="173"/>
      <c r="G443" s="173"/>
      <c r="H443" s="93" t="s">
        <v>148</v>
      </c>
      <c r="J443" s="96"/>
    </row>
    <row r="444" spans="1:10" ht="23" customHeight="1">
      <c r="A444" s="154" t="s">
        <v>166</v>
      </c>
      <c r="B444" s="173"/>
      <c r="C444" s="173"/>
      <c r="D444" s="155"/>
      <c r="E444" s="154" t="str">
        <f>ข้อมูล2!AQ14</f>
        <v/>
      </c>
      <c r="F444" s="173"/>
      <c r="G444" s="173"/>
      <c r="H444" s="93" t="s">
        <v>149</v>
      </c>
      <c r="J444" s="96"/>
    </row>
    <row r="445" spans="1:10" ht="23" customHeight="1">
      <c r="A445" s="184" t="s">
        <v>163</v>
      </c>
      <c r="B445" s="185"/>
      <c r="C445" s="185"/>
      <c r="D445" s="186"/>
      <c r="E445" s="184" t="str">
        <f>ข้อมูล2!AR14</f>
        <v/>
      </c>
      <c r="F445" s="185"/>
      <c r="G445" s="185"/>
      <c r="H445" s="94" t="s">
        <v>150</v>
      </c>
      <c r="I445" s="90"/>
      <c r="J445" s="95"/>
    </row>
    <row r="446" spans="1:10" ht="9.5" customHeight="1">
      <c r="A446" s="59"/>
      <c r="B446" s="60"/>
      <c r="C446" s="60"/>
      <c r="D446" s="60"/>
      <c r="E446" s="60"/>
      <c r="F446" s="104"/>
      <c r="G446" s="104"/>
      <c r="H446" s="76"/>
      <c r="I446" s="59"/>
      <c r="J446" s="61"/>
    </row>
    <row r="447" spans="1:10" ht="23" customHeight="1">
      <c r="A447" s="74" t="s">
        <v>102</v>
      </c>
    </row>
    <row r="448" spans="1:10" ht="23" customHeight="1">
      <c r="A448" s="179" t="s">
        <v>103</v>
      </c>
      <c r="B448" s="180"/>
      <c r="C448" s="180"/>
      <c r="D448" s="181"/>
      <c r="E448" s="164" t="s">
        <v>104</v>
      </c>
      <c r="F448" s="164"/>
      <c r="G448" s="164"/>
      <c r="H448" s="179" t="s">
        <v>62</v>
      </c>
      <c r="I448" s="180"/>
      <c r="J448" s="181"/>
    </row>
    <row r="449" spans="1:10" ht="23" customHeight="1">
      <c r="A449" s="154" t="str">
        <f>IF(ข้อมูล2!AS$3="""","",ข้อมูล2!AS$3)</f>
        <v>ตัวอย่าง กิจกรรมต่อต้านยาเสพติด</v>
      </c>
      <c r="B449" s="173"/>
      <c r="C449" s="173"/>
      <c r="D449" s="155"/>
      <c r="E449" s="174" t="str">
        <f>IF(ข้อมูล2!AT$3="","",ข้อมูล2!AT$3)</f>
        <v>โรงเรียนและชุมชน</v>
      </c>
      <c r="F449" s="174"/>
      <c r="G449" s="174"/>
      <c r="H449" s="4" t="s">
        <v>63</v>
      </c>
      <c r="I449" s="182" t="s">
        <v>28</v>
      </c>
      <c r="J449" s="183"/>
    </row>
    <row r="450" spans="1:10" ht="23" customHeight="1">
      <c r="A450" s="154" t="str">
        <f>IF(ข้อมูล2!AS$4="""","",ข้อมูล2!AS$4)</f>
        <v>กิจกรรม 5 ส.</v>
      </c>
      <c r="B450" s="173"/>
      <c r="C450" s="173"/>
      <c r="D450" s="155"/>
      <c r="E450" s="174" t="str">
        <f>IF(ข้อมูล2!AT$4="","",ข้อมูล2!AT$4)</f>
        <v>โรงเรียนและบ้าน</v>
      </c>
      <c r="F450" s="174"/>
      <c r="G450" s="174"/>
      <c r="H450" s="5" t="s">
        <v>63</v>
      </c>
      <c r="I450" s="175" t="s">
        <v>29</v>
      </c>
      <c r="J450" s="176"/>
    </row>
    <row r="451" spans="1:10" ht="23" customHeight="1">
      <c r="A451" s="154" t="str">
        <f>IF(ข้อมูล2!AS$5="""","",ข้อมูล2!AS$5)</f>
        <v>กิจกรรมวันสำคัญทางศาสนา</v>
      </c>
      <c r="B451" s="173"/>
      <c r="C451" s="173"/>
      <c r="D451" s="155"/>
      <c r="E451" s="174" t="str">
        <f>IF(ข้อมูล2!AT$5="","",ข้อมูล2!AT$5)</f>
        <v>โรงเรียนและวัด</v>
      </c>
      <c r="F451" s="174"/>
      <c r="G451" s="174"/>
      <c r="H451" s="5" t="s">
        <v>63</v>
      </c>
      <c r="I451" s="175" t="s">
        <v>31</v>
      </c>
      <c r="J451" s="176"/>
    </row>
    <row r="452" spans="1:10" ht="23" customHeight="1">
      <c r="A452" s="154" t="str">
        <f>IF(ข้อมูล2!AS$6="","",ข้อมูล2!AS$6)</f>
        <v/>
      </c>
      <c r="B452" s="173"/>
      <c r="C452" s="173"/>
      <c r="D452" s="155"/>
      <c r="E452" s="174" t="str">
        <f>IF(ข้อมูล2!AT$6="","",ข้อมูล2!AT$6)</f>
        <v/>
      </c>
      <c r="F452" s="174"/>
      <c r="G452" s="174"/>
      <c r="H452" s="5" t="s">
        <v>63</v>
      </c>
      <c r="I452" s="175" t="s">
        <v>105</v>
      </c>
      <c r="J452" s="176"/>
    </row>
    <row r="453" spans="1:10" ht="23" customHeight="1">
      <c r="A453" s="154" t="str">
        <f>IF(ข้อมูล2!AS$7="","",ข้อมูล2!AS$7)</f>
        <v/>
      </c>
      <c r="B453" s="173"/>
      <c r="C453" s="173"/>
      <c r="D453" s="155"/>
      <c r="E453" s="174" t="str">
        <f>IF(ข้อมูล2!AT$7="","",ข้อมูล2!AT$7)</f>
        <v/>
      </c>
      <c r="F453" s="174"/>
      <c r="G453" s="174"/>
      <c r="H453" s="6" t="s">
        <v>63</v>
      </c>
      <c r="I453" s="177" t="s">
        <v>106</v>
      </c>
      <c r="J453" s="178"/>
    </row>
    <row r="454" spans="1:10" ht="23" customHeight="1">
      <c r="G454" s="76"/>
      <c r="H454" s="110"/>
      <c r="I454" s="76"/>
      <c r="J454" s="76"/>
    </row>
    <row r="455" spans="1:10" ht="23" customHeight="1">
      <c r="D455" s="84" t="s">
        <v>331</v>
      </c>
      <c r="E455" s="171" t="s">
        <v>336</v>
      </c>
      <c r="F455" s="171"/>
      <c r="G455" s="171"/>
      <c r="H455" s="86" t="s">
        <v>11</v>
      </c>
      <c r="I455" s="76"/>
      <c r="J455" s="76"/>
    </row>
    <row r="456" spans="1:10" ht="23" customHeight="1">
      <c r="D456" s="92"/>
      <c r="E456" s="172" t="str">
        <f>"("&amp;ข้อมูล1!C$3&amp;")"</f>
        <v>(นาง กกก  ขขข)</v>
      </c>
      <c r="F456" s="172"/>
      <c r="G456" s="172"/>
      <c r="I456" s="76"/>
      <c r="J456" s="76"/>
    </row>
    <row r="457" spans="1:10" ht="29.5" customHeight="1">
      <c r="A457" s="107" t="s">
        <v>57</v>
      </c>
      <c r="B457" s="137">
        <f>ข้อมูล1!D17</f>
        <v>0</v>
      </c>
      <c r="C457" s="133"/>
      <c r="D457" s="133"/>
      <c r="E457" s="133"/>
      <c r="F457" s="196" t="s">
        <v>58</v>
      </c>
      <c r="G457" s="196"/>
      <c r="H457" s="76" t="str">
        <f>ข้อมูล1!C$1</f>
        <v>1/1</v>
      </c>
      <c r="I457" s="107" t="s">
        <v>10</v>
      </c>
      <c r="J457" s="60">
        <f>ข้อมูล1!A17</f>
        <v>13</v>
      </c>
    </row>
    <row r="458" spans="1:10" ht="9.5" customHeight="1">
      <c r="A458" s="59"/>
      <c r="B458" s="60"/>
      <c r="C458" s="60"/>
      <c r="D458" s="60"/>
      <c r="E458" s="60"/>
      <c r="F458" s="104"/>
      <c r="G458" s="104"/>
      <c r="H458" s="76"/>
      <c r="I458" s="59"/>
      <c r="J458" s="61"/>
    </row>
    <row r="459" spans="1:10" ht="23" customHeight="1">
      <c r="A459" s="143" t="s">
        <v>107</v>
      </c>
      <c r="B459" s="143"/>
      <c r="C459" s="143"/>
      <c r="D459" s="74">
        <f>ข้อมูล1!C$2</f>
        <v>2566</v>
      </c>
      <c r="E459" s="62"/>
      <c r="G459" s="71"/>
      <c r="H459" s="77"/>
      <c r="I459" s="77"/>
      <c r="J459" s="77"/>
    </row>
    <row r="460" spans="1:10" ht="23" customHeight="1">
      <c r="A460" s="179" t="s">
        <v>43</v>
      </c>
      <c r="B460" s="181"/>
      <c r="C460" s="179" t="s">
        <v>33</v>
      </c>
      <c r="D460" s="180"/>
      <c r="E460" s="181"/>
      <c r="F460" s="179" t="s">
        <v>41</v>
      </c>
      <c r="G460" s="181"/>
      <c r="H460" s="179" t="s">
        <v>42</v>
      </c>
      <c r="I460" s="180"/>
      <c r="J460" s="181"/>
    </row>
    <row r="461" spans="1:10" ht="23" customHeight="1">
      <c r="A461" s="154" t="s">
        <v>151</v>
      </c>
      <c r="B461" s="155"/>
      <c r="C461" s="191">
        <f>ข้อมูล2!B$3</f>
        <v>100</v>
      </c>
      <c r="D461" s="192"/>
      <c r="E461" s="190"/>
      <c r="F461" s="191">
        <f>ข้อมูล2!F$3</f>
        <v>100</v>
      </c>
      <c r="G461" s="190"/>
      <c r="H461" s="193">
        <f>SUM(C461:G461)</f>
        <v>200</v>
      </c>
      <c r="I461" s="194"/>
      <c r="J461" s="195"/>
    </row>
    <row r="462" spans="1:10" ht="23" customHeight="1">
      <c r="A462" s="154" t="s">
        <v>152</v>
      </c>
      <c r="B462" s="155"/>
      <c r="C462" s="191">
        <f>SUM(C461-C463)</f>
        <v>100</v>
      </c>
      <c r="D462" s="192"/>
      <c r="E462" s="190"/>
      <c r="F462" s="191">
        <f>SUM(F461-F463)</f>
        <v>100</v>
      </c>
      <c r="G462" s="190"/>
      <c r="H462" s="193">
        <f>SUM(C462:G462)</f>
        <v>200</v>
      </c>
      <c r="I462" s="194"/>
      <c r="J462" s="195"/>
    </row>
    <row r="463" spans="1:10" ht="23" customHeight="1">
      <c r="A463" s="154" t="s">
        <v>153</v>
      </c>
      <c r="B463" s="155"/>
      <c r="C463" s="191">
        <f>ข้อมูล2!D15</f>
        <v>0</v>
      </c>
      <c r="D463" s="192"/>
      <c r="E463" s="190"/>
      <c r="F463" s="191">
        <f>ข้อมูล2!H15</f>
        <v>0</v>
      </c>
      <c r="G463" s="190"/>
      <c r="H463" s="191">
        <f>SUM(C463:G463)</f>
        <v>0</v>
      </c>
      <c r="I463" s="192"/>
      <c r="J463" s="190"/>
    </row>
    <row r="464" spans="1:10" ht="23" customHeight="1">
      <c r="A464" s="154" t="s">
        <v>154</v>
      </c>
      <c r="B464" s="155"/>
      <c r="C464" s="187">
        <f>SUM(C462*100)/C461</f>
        <v>100</v>
      </c>
      <c r="D464" s="188"/>
      <c r="E464" s="189"/>
      <c r="F464" s="187">
        <f>SUM(F462*100)/F461</f>
        <v>100</v>
      </c>
      <c r="G464" s="190"/>
      <c r="H464" s="187">
        <f>SUM(H462*100)/H461</f>
        <v>100</v>
      </c>
      <c r="I464" s="188"/>
      <c r="J464" s="189"/>
    </row>
    <row r="465" spans="1:10" ht="9.5" customHeight="1">
      <c r="A465" s="59"/>
      <c r="B465" s="60"/>
      <c r="C465" s="60"/>
      <c r="D465" s="60"/>
      <c r="E465" s="60"/>
      <c r="F465" s="104"/>
      <c r="G465" s="104"/>
      <c r="H465" s="76"/>
      <c r="I465" s="59"/>
      <c r="J465" s="61"/>
    </row>
    <row r="466" spans="1:10" ht="23" customHeight="1">
      <c r="A466" s="74" t="s">
        <v>60</v>
      </c>
    </row>
    <row r="467" spans="1:10" ht="23" customHeight="1">
      <c r="A467" s="179" t="s">
        <v>36</v>
      </c>
      <c r="B467" s="180"/>
      <c r="C467" s="180"/>
      <c r="D467" s="181"/>
      <c r="E467" s="179" t="s">
        <v>37</v>
      </c>
      <c r="F467" s="180"/>
      <c r="G467" s="180"/>
      <c r="H467" s="179" t="s">
        <v>146</v>
      </c>
      <c r="I467" s="180"/>
      <c r="J467" s="181"/>
    </row>
    <row r="468" spans="1:10" ht="23" customHeight="1">
      <c r="A468" s="154" t="s">
        <v>155</v>
      </c>
      <c r="B468" s="173"/>
      <c r="C468" s="173"/>
      <c r="D468" s="155"/>
      <c r="E468" s="154" t="str">
        <f>ข้อมูล2!AE15</f>
        <v/>
      </c>
      <c r="F468" s="173"/>
      <c r="G468" s="173"/>
      <c r="H468" s="83" t="s">
        <v>147</v>
      </c>
      <c r="I468" s="105"/>
      <c r="J468" s="106"/>
    </row>
    <row r="469" spans="1:10" ht="23" customHeight="1">
      <c r="A469" s="154" t="s">
        <v>156</v>
      </c>
      <c r="B469" s="173"/>
      <c r="C469" s="173"/>
      <c r="D469" s="155"/>
      <c r="E469" s="154" t="str">
        <f>ข้อมูล2!AF15</f>
        <v/>
      </c>
      <c r="F469" s="173"/>
      <c r="G469" s="173"/>
      <c r="H469" s="93" t="s">
        <v>148</v>
      </c>
      <c r="J469" s="96"/>
    </row>
    <row r="470" spans="1:10" ht="23" customHeight="1">
      <c r="A470" s="154" t="s">
        <v>157</v>
      </c>
      <c r="B470" s="173"/>
      <c r="C470" s="173"/>
      <c r="D470" s="155"/>
      <c r="E470" s="154" t="str">
        <f>ข้อมูล2!AG15</f>
        <v/>
      </c>
      <c r="F470" s="173"/>
      <c r="G470" s="173"/>
      <c r="H470" s="93" t="s">
        <v>149</v>
      </c>
      <c r="J470" s="96"/>
    </row>
    <row r="471" spans="1:10" ht="23" customHeight="1">
      <c r="A471" s="154" t="s">
        <v>158</v>
      </c>
      <c r="B471" s="173"/>
      <c r="C471" s="173"/>
      <c r="D471" s="155"/>
      <c r="E471" s="154" t="str">
        <f>ข้อมูล2!AH15</f>
        <v/>
      </c>
      <c r="F471" s="173"/>
      <c r="G471" s="173"/>
      <c r="H471" s="93" t="s">
        <v>150</v>
      </c>
      <c r="J471" s="96"/>
    </row>
    <row r="472" spans="1:10" ht="23" customHeight="1">
      <c r="A472" s="154" t="s">
        <v>159</v>
      </c>
      <c r="B472" s="173"/>
      <c r="C472" s="173"/>
      <c r="D472" s="155"/>
      <c r="E472" s="154" t="str">
        <f>ข้อมูล2!AI15</f>
        <v/>
      </c>
      <c r="F472" s="173"/>
      <c r="G472" s="173"/>
      <c r="H472" s="93"/>
      <c r="J472" s="96"/>
    </row>
    <row r="473" spans="1:10" ht="23" customHeight="1">
      <c r="A473" s="154" t="s">
        <v>160</v>
      </c>
      <c r="B473" s="173"/>
      <c r="C473" s="173"/>
      <c r="D473" s="155"/>
      <c r="E473" s="154" t="str">
        <f>ข้อมูล2!AJ15</f>
        <v/>
      </c>
      <c r="F473" s="173"/>
      <c r="G473" s="173"/>
      <c r="H473" s="93"/>
      <c r="J473" s="96"/>
    </row>
    <row r="474" spans="1:10" ht="23" customHeight="1">
      <c r="A474" s="154" t="s">
        <v>161</v>
      </c>
      <c r="B474" s="173"/>
      <c r="C474" s="173"/>
      <c r="D474" s="155"/>
      <c r="E474" s="154" t="str">
        <f>ข้อมูล2!AK15</f>
        <v/>
      </c>
      <c r="F474" s="173"/>
      <c r="G474" s="173"/>
      <c r="H474" s="93"/>
      <c r="J474" s="96"/>
    </row>
    <row r="475" spans="1:10" ht="23" customHeight="1">
      <c r="A475" s="154" t="s">
        <v>162</v>
      </c>
      <c r="B475" s="173"/>
      <c r="C475" s="173"/>
      <c r="D475" s="155"/>
      <c r="E475" s="154" t="str">
        <f>ข้อมูล2!AL15</f>
        <v/>
      </c>
      <c r="F475" s="173"/>
      <c r="G475" s="173"/>
      <c r="H475" s="93"/>
      <c r="J475" s="96"/>
    </row>
    <row r="476" spans="1:10" ht="23" customHeight="1">
      <c r="A476" s="184" t="s">
        <v>163</v>
      </c>
      <c r="B476" s="185"/>
      <c r="C476" s="185"/>
      <c r="D476" s="186"/>
      <c r="E476" s="184" t="str">
        <f>ข้อมูล2!AM15</f>
        <v/>
      </c>
      <c r="F476" s="185"/>
      <c r="G476" s="185"/>
      <c r="H476" s="94"/>
      <c r="I476" s="90"/>
      <c r="J476" s="95"/>
    </row>
    <row r="477" spans="1:10" ht="9.5" customHeight="1">
      <c r="A477" s="59"/>
      <c r="B477" s="60"/>
      <c r="C477" s="60"/>
      <c r="D477" s="60"/>
      <c r="E477" s="60"/>
      <c r="F477" s="104"/>
      <c r="G477" s="104"/>
      <c r="H477" s="76"/>
      <c r="I477" s="59"/>
      <c r="J477" s="61"/>
    </row>
    <row r="478" spans="1:10" ht="23" customHeight="1">
      <c r="A478" s="74" t="s">
        <v>61</v>
      </c>
    </row>
    <row r="479" spans="1:10" ht="23" customHeight="1">
      <c r="A479" s="179" t="s">
        <v>38</v>
      </c>
      <c r="B479" s="180"/>
      <c r="C479" s="180"/>
      <c r="D479" s="181"/>
      <c r="E479" s="179" t="s">
        <v>37</v>
      </c>
      <c r="F479" s="180"/>
      <c r="G479" s="180"/>
      <c r="H479" s="179" t="s">
        <v>146</v>
      </c>
      <c r="I479" s="180"/>
      <c r="J479" s="181"/>
    </row>
    <row r="480" spans="1:10" ht="23" customHeight="1">
      <c r="A480" s="154" t="s">
        <v>164</v>
      </c>
      <c r="B480" s="173"/>
      <c r="C480" s="173"/>
      <c r="D480" s="155"/>
      <c r="E480" s="154" t="str">
        <f>ข้อมูล2!AO15</f>
        <v/>
      </c>
      <c r="F480" s="173"/>
      <c r="G480" s="173"/>
      <c r="H480" s="83" t="s">
        <v>147</v>
      </c>
      <c r="I480" s="105"/>
      <c r="J480" s="106"/>
    </row>
    <row r="481" spans="1:10" ht="23" customHeight="1">
      <c r="A481" s="154" t="s">
        <v>165</v>
      </c>
      <c r="B481" s="173"/>
      <c r="C481" s="173"/>
      <c r="D481" s="155"/>
      <c r="E481" s="154" t="str">
        <f>ข้อมูล2!AP15</f>
        <v/>
      </c>
      <c r="F481" s="173"/>
      <c r="G481" s="173"/>
      <c r="H481" s="93" t="s">
        <v>148</v>
      </c>
      <c r="J481" s="96"/>
    </row>
    <row r="482" spans="1:10" ht="23" customHeight="1">
      <c r="A482" s="154" t="s">
        <v>166</v>
      </c>
      <c r="B482" s="173"/>
      <c r="C482" s="173"/>
      <c r="D482" s="155"/>
      <c r="E482" s="154" t="str">
        <f>ข้อมูล2!AQ15</f>
        <v/>
      </c>
      <c r="F482" s="173"/>
      <c r="G482" s="173"/>
      <c r="H482" s="93" t="s">
        <v>149</v>
      </c>
      <c r="J482" s="96"/>
    </row>
    <row r="483" spans="1:10" ht="23" customHeight="1">
      <c r="A483" s="184" t="s">
        <v>163</v>
      </c>
      <c r="B483" s="185"/>
      <c r="C483" s="185"/>
      <c r="D483" s="186"/>
      <c r="E483" s="184" t="str">
        <f>ข้อมูล2!AR15</f>
        <v/>
      </c>
      <c r="F483" s="185"/>
      <c r="G483" s="185"/>
      <c r="H483" s="94" t="s">
        <v>150</v>
      </c>
      <c r="I483" s="90"/>
      <c r="J483" s="95"/>
    </row>
    <row r="484" spans="1:10" ht="9.5" customHeight="1">
      <c r="A484" s="59"/>
      <c r="B484" s="60"/>
      <c r="C484" s="60"/>
      <c r="D484" s="60"/>
      <c r="E484" s="60"/>
      <c r="F484" s="104"/>
      <c r="G484" s="104"/>
      <c r="H484" s="76"/>
      <c r="I484" s="59"/>
      <c r="J484" s="61"/>
    </row>
    <row r="485" spans="1:10" ht="23" customHeight="1">
      <c r="A485" s="74" t="s">
        <v>102</v>
      </c>
    </row>
    <row r="486" spans="1:10" ht="23" customHeight="1">
      <c r="A486" s="179" t="s">
        <v>103</v>
      </c>
      <c r="B486" s="180"/>
      <c r="C486" s="180"/>
      <c r="D486" s="181"/>
      <c r="E486" s="164" t="s">
        <v>104</v>
      </c>
      <c r="F486" s="164"/>
      <c r="G486" s="164"/>
      <c r="H486" s="179" t="s">
        <v>62</v>
      </c>
      <c r="I486" s="180"/>
      <c r="J486" s="181"/>
    </row>
    <row r="487" spans="1:10" ht="23" customHeight="1">
      <c r="A487" s="154" t="str">
        <f>IF(ข้อมูล2!AS$3="""","",ข้อมูล2!AS$3)</f>
        <v>ตัวอย่าง กิจกรรมต่อต้านยาเสพติด</v>
      </c>
      <c r="B487" s="173"/>
      <c r="C487" s="173"/>
      <c r="D487" s="155"/>
      <c r="E487" s="174" t="str">
        <f>IF(ข้อมูล2!AT$3="","",ข้อมูล2!AT$3)</f>
        <v>โรงเรียนและชุมชน</v>
      </c>
      <c r="F487" s="174"/>
      <c r="G487" s="174"/>
      <c r="H487" s="4" t="s">
        <v>63</v>
      </c>
      <c r="I487" s="182" t="s">
        <v>28</v>
      </c>
      <c r="J487" s="183"/>
    </row>
    <row r="488" spans="1:10" ht="23" customHeight="1">
      <c r="A488" s="154" t="str">
        <f>IF(ข้อมูล2!AS$4="""","",ข้อมูล2!AS$4)</f>
        <v>กิจกรรม 5 ส.</v>
      </c>
      <c r="B488" s="173"/>
      <c r="C488" s="173"/>
      <c r="D488" s="155"/>
      <c r="E488" s="174" t="str">
        <f>IF(ข้อมูล2!AT$4="","",ข้อมูล2!AT$4)</f>
        <v>โรงเรียนและบ้าน</v>
      </c>
      <c r="F488" s="174"/>
      <c r="G488" s="174"/>
      <c r="H488" s="5" t="s">
        <v>63</v>
      </c>
      <c r="I488" s="175" t="s">
        <v>29</v>
      </c>
      <c r="J488" s="176"/>
    </row>
    <row r="489" spans="1:10" ht="23" customHeight="1">
      <c r="A489" s="154" t="str">
        <f>IF(ข้อมูล2!AS$5="""","",ข้อมูล2!AS$5)</f>
        <v>กิจกรรมวันสำคัญทางศาสนา</v>
      </c>
      <c r="B489" s="173"/>
      <c r="C489" s="173"/>
      <c r="D489" s="155"/>
      <c r="E489" s="174" t="str">
        <f>IF(ข้อมูล2!AT$5="","",ข้อมูล2!AT$5)</f>
        <v>โรงเรียนและวัด</v>
      </c>
      <c r="F489" s="174"/>
      <c r="G489" s="174"/>
      <c r="H489" s="5" t="s">
        <v>63</v>
      </c>
      <c r="I489" s="175" t="s">
        <v>31</v>
      </c>
      <c r="J489" s="176"/>
    </row>
    <row r="490" spans="1:10" ht="23" customHeight="1">
      <c r="A490" s="154" t="str">
        <f>IF(ข้อมูล2!AS$6="","",ข้อมูล2!AS$6)</f>
        <v/>
      </c>
      <c r="B490" s="173"/>
      <c r="C490" s="173"/>
      <c r="D490" s="155"/>
      <c r="E490" s="174" t="str">
        <f>IF(ข้อมูล2!AT$6="","",ข้อมูล2!AT$6)</f>
        <v/>
      </c>
      <c r="F490" s="174"/>
      <c r="G490" s="174"/>
      <c r="H490" s="5" t="s">
        <v>63</v>
      </c>
      <c r="I490" s="175" t="s">
        <v>105</v>
      </c>
      <c r="J490" s="176"/>
    </row>
    <row r="491" spans="1:10" ht="23" customHeight="1">
      <c r="A491" s="154" t="str">
        <f>IF(ข้อมูล2!AS$7="","",ข้อมูล2!AS$7)</f>
        <v/>
      </c>
      <c r="B491" s="173"/>
      <c r="C491" s="173"/>
      <c r="D491" s="155"/>
      <c r="E491" s="174" t="str">
        <f>IF(ข้อมูล2!AT$7="","",ข้อมูล2!AT$7)</f>
        <v/>
      </c>
      <c r="F491" s="174"/>
      <c r="G491" s="174"/>
      <c r="H491" s="6" t="s">
        <v>63</v>
      </c>
      <c r="I491" s="177" t="s">
        <v>106</v>
      </c>
      <c r="J491" s="178"/>
    </row>
    <row r="492" spans="1:10" ht="23" customHeight="1">
      <c r="G492" s="76"/>
      <c r="H492" s="110"/>
      <c r="I492" s="76"/>
      <c r="J492" s="76"/>
    </row>
    <row r="493" spans="1:10" ht="23" customHeight="1">
      <c r="D493" s="84" t="s">
        <v>331</v>
      </c>
      <c r="E493" s="171" t="s">
        <v>336</v>
      </c>
      <c r="F493" s="171"/>
      <c r="G493" s="171"/>
      <c r="H493" s="86" t="s">
        <v>11</v>
      </c>
      <c r="I493" s="76"/>
      <c r="J493" s="76"/>
    </row>
    <row r="494" spans="1:10" ht="23" customHeight="1">
      <c r="D494" s="92"/>
      <c r="E494" s="172" t="str">
        <f>"("&amp;ข้อมูล1!C$3&amp;")"</f>
        <v>(นาง กกก  ขขข)</v>
      </c>
      <c r="F494" s="172"/>
      <c r="G494" s="172"/>
      <c r="I494" s="76"/>
      <c r="J494" s="76"/>
    </row>
    <row r="495" spans="1:10" ht="29.5" customHeight="1">
      <c r="A495" s="107" t="s">
        <v>57</v>
      </c>
      <c r="B495" s="137">
        <f>ข้อมูล1!D18</f>
        <v>0</v>
      </c>
      <c r="C495" s="133"/>
      <c r="D495" s="133"/>
      <c r="E495" s="133"/>
      <c r="F495" s="196" t="s">
        <v>58</v>
      </c>
      <c r="G495" s="196"/>
      <c r="H495" s="76" t="str">
        <f>ข้อมูล1!C$1</f>
        <v>1/1</v>
      </c>
      <c r="I495" s="107" t="s">
        <v>10</v>
      </c>
      <c r="J495" s="60">
        <f>ข้อมูล1!A18</f>
        <v>14</v>
      </c>
    </row>
    <row r="496" spans="1:10" ht="9.5" customHeight="1">
      <c r="A496" s="59"/>
      <c r="B496" s="60"/>
      <c r="C496" s="60"/>
      <c r="D496" s="60"/>
      <c r="E496" s="60"/>
      <c r="F496" s="104"/>
      <c r="G496" s="104"/>
      <c r="H496" s="76"/>
      <c r="I496" s="59"/>
      <c r="J496" s="61"/>
    </row>
    <row r="497" spans="1:10" ht="23" customHeight="1">
      <c r="A497" s="143" t="s">
        <v>107</v>
      </c>
      <c r="B497" s="143"/>
      <c r="C497" s="143"/>
      <c r="D497" s="74">
        <f>ข้อมูล1!C$2</f>
        <v>2566</v>
      </c>
      <c r="E497" s="62"/>
      <c r="G497" s="71"/>
      <c r="H497" s="77"/>
      <c r="I497" s="77"/>
      <c r="J497" s="77"/>
    </row>
    <row r="498" spans="1:10" ht="23" customHeight="1">
      <c r="A498" s="179" t="s">
        <v>43</v>
      </c>
      <c r="B498" s="181"/>
      <c r="C498" s="179" t="s">
        <v>33</v>
      </c>
      <c r="D498" s="180"/>
      <c r="E498" s="181"/>
      <c r="F498" s="179" t="s">
        <v>41</v>
      </c>
      <c r="G498" s="181"/>
      <c r="H498" s="179" t="s">
        <v>42</v>
      </c>
      <c r="I498" s="180"/>
      <c r="J498" s="181"/>
    </row>
    <row r="499" spans="1:10" ht="23" customHeight="1">
      <c r="A499" s="154" t="s">
        <v>151</v>
      </c>
      <c r="B499" s="155"/>
      <c r="C499" s="191">
        <f>ข้อมูล2!B$3</f>
        <v>100</v>
      </c>
      <c r="D499" s="192"/>
      <c r="E499" s="190"/>
      <c r="F499" s="191">
        <f>ข้อมูล2!F$3</f>
        <v>100</v>
      </c>
      <c r="G499" s="190"/>
      <c r="H499" s="193">
        <f>SUM(C499:G499)</f>
        <v>200</v>
      </c>
      <c r="I499" s="194"/>
      <c r="J499" s="195"/>
    </row>
    <row r="500" spans="1:10" ht="23" customHeight="1">
      <c r="A500" s="154" t="s">
        <v>152</v>
      </c>
      <c r="B500" s="155"/>
      <c r="C500" s="191">
        <f>SUM(C499-C501)</f>
        <v>100</v>
      </c>
      <c r="D500" s="192"/>
      <c r="E500" s="190"/>
      <c r="F500" s="191">
        <f>SUM(F499-F501)</f>
        <v>100</v>
      </c>
      <c r="G500" s="190"/>
      <c r="H500" s="193">
        <f>SUM(C500:G500)</f>
        <v>200</v>
      </c>
      <c r="I500" s="194"/>
      <c r="J500" s="195"/>
    </row>
    <row r="501" spans="1:10" ht="23" customHeight="1">
      <c r="A501" s="154" t="s">
        <v>153</v>
      </c>
      <c r="B501" s="155"/>
      <c r="C501" s="191">
        <f>ข้อมูล2!D16</f>
        <v>0</v>
      </c>
      <c r="D501" s="192"/>
      <c r="E501" s="190"/>
      <c r="F501" s="191">
        <f>ข้อมูล2!H16</f>
        <v>0</v>
      </c>
      <c r="G501" s="190"/>
      <c r="H501" s="191">
        <f>SUM(C501:G501)</f>
        <v>0</v>
      </c>
      <c r="I501" s="192"/>
      <c r="J501" s="190"/>
    </row>
    <row r="502" spans="1:10" ht="23" customHeight="1">
      <c r="A502" s="154" t="s">
        <v>154</v>
      </c>
      <c r="B502" s="155"/>
      <c r="C502" s="187">
        <f>SUM(C500*100)/C499</f>
        <v>100</v>
      </c>
      <c r="D502" s="188"/>
      <c r="E502" s="189"/>
      <c r="F502" s="187">
        <f>SUM(F500*100)/F499</f>
        <v>100</v>
      </c>
      <c r="G502" s="190"/>
      <c r="H502" s="187">
        <f>SUM(H500*100)/H499</f>
        <v>100</v>
      </c>
      <c r="I502" s="188"/>
      <c r="J502" s="189"/>
    </row>
    <row r="503" spans="1:10" ht="9.5" customHeight="1">
      <c r="A503" s="59"/>
      <c r="B503" s="60"/>
      <c r="C503" s="60"/>
      <c r="D503" s="60"/>
      <c r="E503" s="60"/>
      <c r="F503" s="104"/>
      <c r="G503" s="104"/>
      <c r="H503" s="76"/>
      <c r="I503" s="59"/>
      <c r="J503" s="61"/>
    </row>
    <row r="504" spans="1:10" ht="23" customHeight="1">
      <c r="A504" s="74" t="s">
        <v>60</v>
      </c>
    </row>
    <row r="505" spans="1:10" ht="23" customHeight="1">
      <c r="A505" s="179" t="s">
        <v>36</v>
      </c>
      <c r="B505" s="180"/>
      <c r="C505" s="180"/>
      <c r="D505" s="181"/>
      <c r="E505" s="179" t="s">
        <v>37</v>
      </c>
      <c r="F505" s="180"/>
      <c r="G505" s="180"/>
      <c r="H505" s="179" t="s">
        <v>146</v>
      </c>
      <c r="I505" s="180"/>
      <c r="J505" s="181"/>
    </row>
    <row r="506" spans="1:10" ht="23" customHeight="1">
      <c r="A506" s="154" t="s">
        <v>155</v>
      </c>
      <c r="B506" s="173"/>
      <c r="C506" s="173"/>
      <c r="D506" s="155"/>
      <c r="E506" s="154" t="str">
        <f>ข้อมูล2!AE16</f>
        <v/>
      </c>
      <c r="F506" s="173"/>
      <c r="G506" s="173"/>
      <c r="H506" s="83" t="s">
        <v>147</v>
      </c>
      <c r="I506" s="105"/>
      <c r="J506" s="106"/>
    </row>
    <row r="507" spans="1:10" ht="23" customHeight="1">
      <c r="A507" s="154" t="s">
        <v>156</v>
      </c>
      <c r="B507" s="173"/>
      <c r="C507" s="173"/>
      <c r="D507" s="155"/>
      <c r="E507" s="154" t="str">
        <f>ข้อมูล2!AF16</f>
        <v/>
      </c>
      <c r="F507" s="173"/>
      <c r="G507" s="173"/>
      <c r="H507" s="93" t="s">
        <v>148</v>
      </c>
      <c r="J507" s="96"/>
    </row>
    <row r="508" spans="1:10" ht="23" customHeight="1">
      <c r="A508" s="154" t="s">
        <v>157</v>
      </c>
      <c r="B508" s="173"/>
      <c r="C508" s="173"/>
      <c r="D508" s="155"/>
      <c r="E508" s="154" t="str">
        <f>ข้อมูล2!AG16</f>
        <v/>
      </c>
      <c r="F508" s="173"/>
      <c r="G508" s="173"/>
      <c r="H508" s="93" t="s">
        <v>149</v>
      </c>
      <c r="J508" s="96"/>
    </row>
    <row r="509" spans="1:10" ht="23" customHeight="1">
      <c r="A509" s="154" t="s">
        <v>158</v>
      </c>
      <c r="B509" s="173"/>
      <c r="C509" s="173"/>
      <c r="D509" s="155"/>
      <c r="E509" s="154" t="str">
        <f>ข้อมูล2!AH16</f>
        <v/>
      </c>
      <c r="F509" s="173"/>
      <c r="G509" s="173"/>
      <c r="H509" s="93" t="s">
        <v>150</v>
      </c>
      <c r="J509" s="96"/>
    </row>
    <row r="510" spans="1:10" ht="23" customHeight="1">
      <c r="A510" s="154" t="s">
        <v>159</v>
      </c>
      <c r="B510" s="173"/>
      <c r="C510" s="173"/>
      <c r="D510" s="155"/>
      <c r="E510" s="154" t="str">
        <f>ข้อมูล2!AI16</f>
        <v/>
      </c>
      <c r="F510" s="173"/>
      <c r="G510" s="173"/>
      <c r="H510" s="93"/>
      <c r="J510" s="96"/>
    </row>
    <row r="511" spans="1:10" ht="23" customHeight="1">
      <c r="A511" s="154" t="s">
        <v>160</v>
      </c>
      <c r="B511" s="173"/>
      <c r="C511" s="173"/>
      <c r="D511" s="155"/>
      <c r="E511" s="154" t="str">
        <f>ข้อมูล2!AJ16</f>
        <v/>
      </c>
      <c r="F511" s="173"/>
      <c r="G511" s="173"/>
      <c r="H511" s="93"/>
      <c r="J511" s="96"/>
    </row>
    <row r="512" spans="1:10" ht="23" customHeight="1">
      <c r="A512" s="154" t="s">
        <v>161</v>
      </c>
      <c r="B512" s="173"/>
      <c r="C512" s="173"/>
      <c r="D512" s="155"/>
      <c r="E512" s="154" t="str">
        <f>ข้อมูล2!AK16</f>
        <v/>
      </c>
      <c r="F512" s="173"/>
      <c r="G512" s="173"/>
      <c r="H512" s="93"/>
      <c r="J512" s="96"/>
    </row>
    <row r="513" spans="1:10" ht="23" customHeight="1">
      <c r="A513" s="154" t="s">
        <v>162</v>
      </c>
      <c r="B513" s="173"/>
      <c r="C513" s="173"/>
      <c r="D513" s="155"/>
      <c r="E513" s="154" t="str">
        <f>ข้อมูล2!AL16</f>
        <v/>
      </c>
      <c r="F513" s="173"/>
      <c r="G513" s="173"/>
      <c r="H513" s="93"/>
      <c r="J513" s="96"/>
    </row>
    <row r="514" spans="1:10" ht="23" customHeight="1">
      <c r="A514" s="184" t="s">
        <v>163</v>
      </c>
      <c r="B514" s="185"/>
      <c r="C514" s="185"/>
      <c r="D514" s="186"/>
      <c r="E514" s="184" t="str">
        <f>ข้อมูล2!AM16</f>
        <v/>
      </c>
      <c r="F514" s="185"/>
      <c r="G514" s="185"/>
      <c r="H514" s="94"/>
      <c r="I514" s="90"/>
      <c r="J514" s="95"/>
    </row>
    <row r="515" spans="1:10" ht="9.5" customHeight="1">
      <c r="A515" s="59"/>
      <c r="B515" s="60"/>
      <c r="C515" s="60"/>
      <c r="D515" s="60"/>
      <c r="E515" s="60"/>
      <c r="F515" s="104"/>
      <c r="G515" s="104"/>
      <c r="H515" s="76"/>
      <c r="I515" s="59"/>
      <c r="J515" s="61"/>
    </row>
    <row r="516" spans="1:10" ht="23" customHeight="1">
      <c r="A516" s="74" t="s">
        <v>61</v>
      </c>
    </row>
    <row r="517" spans="1:10" ht="23" customHeight="1">
      <c r="A517" s="179" t="s">
        <v>38</v>
      </c>
      <c r="B517" s="180"/>
      <c r="C517" s="180"/>
      <c r="D517" s="181"/>
      <c r="E517" s="179" t="s">
        <v>37</v>
      </c>
      <c r="F517" s="180"/>
      <c r="G517" s="180"/>
      <c r="H517" s="179" t="s">
        <v>146</v>
      </c>
      <c r="I517" s="180"/>
      <c r="J517" s="181"/>
    </row>
    <row r="518" spans="1:10" ht="23" customHeight="1">
      <c r="A518" s="154" t="s">
        <v>164</v>
      </c>
      <c r="B518" s="173"/>
      <c r="C518" s="173"/>
      <c r="D518" s="155"/>
      <c r="E518" s="154" t="str">
        <f>ข้อมูล2!AO16</f>
        <v/>
      </c>
      <c r="F518" s="173"/>
      <c r="G518" s="173"/>
      <c r="H518" s="83" t="s">
        <v>147</v>
      </c>
      <c r="I518" s="105"/>
      <c r="J518" s="106"/>
    </row>
    <row r="519" spans="1:10" ht="23" customHeight="1">
      <c r="A519" s="154" t="s">
        <v>165</v>
      </c>
      <c r="B519" s="173"/>
      <c r="C519" s="173"/>
      <c r="D519" s="155"/>
      <c r="E519" s="154" t="str">
        <f>ข้อมูล2!AP16</f>
        <v/>
      </c>
      <c r="F519" s="173"/>
      <c r="G519" s="173"/>
      <c r="H519" s="93" t="s">
        <v>148</v>
      </c>
      <c r="J519" s="96"/>
    </row>
    <row r="520" spans="1:10" ht="23" customHeight="1">
      <c r="A520" s="154" t="s">
        <v>166</v>
      </c>
      <c r="B520" s="173"/>
      <c r="C520" s="173"/>
      <c r="D520" s="155"/>
      <c r="E520" s="154" t="str">
        <f>ข้อมูล2!AQ16</f>
        <v/>
      </c>
      <c r="F520" s="173"/>
      <c r="G520" s="173"/>
      <c r="H520" s="93" t="s">
        <v>149</v>
      </c>
      <c r="J520" s="96"/>
    </row>
    <row r="521" spans="1:10" ht="23" customHeight="1">
      <c r="A521" s="184" t="s">
        <v>163</v>
      </c>
      <c r="B521" s="185"/>
      <c r="C521" s="185"/>
      <c r="D521" s="186"/>
      <c r="E521" s="184" t="str">
        <f>ข้อมูล2!AR16</f>
        <v/>
      </c>
      <c r="F521" s="185"/>
      <c r="G521" s="185"/>
      <c r="H521" s="94" t="s">
        <v>150</v>
      </c>
      <c r="I521" s="90"/>
      <c r="J521" s="95"/>
    </row>
    <row r="522" spans="1:10" ht="9.5" customHeight="1">
      <c r="A522" s="59"/>
      <c r="B522" s="60"/>
      <c r="C522" s="60"/>
      <c r="D522" s="60"/>
      <c r="E522" s="60"/>
      <c r="F522" s="104"/>
      <c r="G522" s="104"/>
      <c r="H522" s="76"/>
      <c r="I522" s="59"/>
      <c r="J522" s="61"/>
    </row>
    <row r="523" spans="1:10" ht="23" customHeight="1">
      <c r="A523" s="74" t="s">
        <v>102</v>
      </c>
    </row>
    <row r="524" spans="1:10" ht="23" customHeight="1">
      <c r="A524" s="179" t="s">
        <v>103</v>
      </c>
      <c r="B524" s="180"/>
      <c r="C524" s="180"/>
      <c r="D524" s="181"/>
      <c r="E524" s="164" t="s">
        <v>104</v>
      </c>
      <c r="F524" s="164"/>
      <c r="G524" s="164"/>
      <c r="H524" s="179" t="s">
        <v>62</v>
      </c>
      <c r="I524" s="180"/>
      <c r="J524" s="181"/>
    </row>
    <row r="525" spans="1:10" ht="23" customHeight="1">
      <c r="A525" s="154" t="str">
        <f>IF(ข้อมูล2!AS$3="""","",ข้อมูล2!AS$3)</f>
        <v>ตัวอย่าง กิจกรรมต่อต้านยาเสพติด</v>
      </c>
      <c r="B525" s="173"/>
      <c r="C525" s="173"/>
      <c r="D525" s="155"/>
      <c r="E525" s="174" t="str">
        <f>IF(ข้อมูล2!AT$3="","",ข้อมูล2!AT$3)</f>
        <v>โรงเรียนและชุมชน</v>
      </c>
      <c r="F525" s="174"/>
      <c r="G525" s="174"/>
      <c r="H525" s="4" t="s">
        <v>63</v>
      </c>
      <c r="I525" s="182" t="s">
        <v>28</v>
      </c>
      <c r="J525" s="183"/>
    </row>
    <row r="526" spans="1:10" ht="23" customHeight="1">
      <c r="A526" s="154" t="str">
        <f>IF(ข้อมูล2!AS$4="""","",ข้อมูล2!AS$4)</f>
        <v>กิจกรรม 5 ส.</v>
      </c>
      <c r="B526" s="173"/>
      <c r="C526" s="173"/>
      <c r="D526" s="155"/>
      <c r="E526" s="174" t="str">
        <f>IF(ข้อมูล2!AT$4="","",ข้อมูล2!AT$4)</f>
        <v>โรงเรียนและบ้าน</v>
      </c>
      <c r="F526" s="174"/>
      <c r="G526" s="174"/>
      <c r="H526" s="5" t="s">
        <v>63</v>
      </c>
      <c r="I526" s="175" t="s">
        <v>29</v>
      </c>
      <c r="J526" s="176"/>
    </row>
    <row r="527" spans="1:10" ht="23" customHeight="1">
      <c r="A527" s="154" t="str">
        <f>IF(ข้อมูล2!AS$5="""","",ข้อมูล2!AS$5)</f>
        <v>กิจกรรมวันสำคัญทางศาสนา</v>
      </c>
      <c r="B527" s="173"/>
      <c r="C527" s="173"/>
      <c r="D527" s="155"/>
      <c r="E527" s="174" t="str">
        <f>IF(ข้อมูล2!AT$5="","",ข้อมูล2!AT$5)</f>
        <v>โรงเรียนและวัด</v>
      </c>
      <c r="F527" s="174"/>
      <c r="G527" s="174"/>
      <c r="H527" s="5" t="s">
        <v>63</v>
      </c>
      <c r="I527" s="175" t="s">
        <v>31</v>
      </c>
      <c r="J527" s="176"/>
    </row>
    <row r="528" spans="1:10" ht="23" customHeight="1">
      <c r="A528" s="154" t="str">
        <f>IF(ข้อมูล2!AS$6="","",ข้อมูล2!AS$6)</f>
        <v/>
      </c>
      <c r="B528" s="173"/>
      <c r="C528" s="173"/>
      <c r="D528" s="155"/>
      <c r="E528" s="174" t="str">
        <f>IF(ข้อมูล2!AT$6="","",ข้อมูล2!AT$6)</f>
        <v/>
      </c>
      <c r="F528" s="174"/>
      <c r="G528" s="174"/>
      <c r="H528" s="5" t="s">
        <v>63</v>
      </c>
      <c r="I528" s="175" t="s">
        <v>105</v>
      </c>
      <c r="J528" s="176"/>
    </row>
    <row r="529" spans="1:10" ht="23" customHeight="1">
      <c r="A529" s="154" t="str">
        <f>IF(ข้อมูล2!AS$7="","",ข้อมูล2!AS$7)</f>
        <v/>
      </c>
      <c r="B529" s="173"/>
      <c r="C529" s="173"/>
      <c r="D529" s="155"/>
      <c r="E529" s="174" t="str">
        <f>IF(ข้อมูล2!AT$7="","",ข้อมูล2!AT$7)</f>
        <v/>
      </c>
      <c r="F529" s="174"/>
      <c r="G529" s="174"/>
      <c r="H529" s="6" t="s">
        <v>63</v>
      </c>
      <c r="I529" s="177" t="s">
        <v>106</v>
      </c>
      <c r="J529" s="178"/>
    </row>
    <row r="530" spans="1:10" ht="23" customHeight="1">
      <c r="G530" s="76"/>
      <c r="H530" s="110"/>
      <c r="I530" s="76"/>
      <c r="J530" s="76"/>
    </row>
    <row r="531" spans="1:10" ht="23" customHeight="1">
      <c r="D531" s="84" t="s">
        <v>331</v>
      </c>
      <c r="E531" s="171" t="s">
        <v>336</v>
      </c>
      <c r="F531" s="171"/>
      <c r="G531" s="171"/>
      <c r="H531" s="86" t="s">
        <v>11</v>
      </c>
      <c r="I531" s="76"/>
      <c r="J531" s="76"/>
    </row>
    <row r="532" spans="1:10" ht="23" customHeight="1">
      <c r="D532" s="92"/>
      <c r="E532" s="172" t="str">
        <f>"("&amp;ข้อมูล1!C$3&amp;")"</f>
        <v>(นาง กกก  ขขข)</v>
      </c>
      <c r="F532" s="172"/>
      <c r="G532" s="172"/>
      <c r="I532" s="76"/>
      <c r="J532" s="76"/>
    </row>
    <row r="533" spans="1:10" ht="29.5" customHeight="1">
      <c r="A533" s="107" t="s">
        <v>57</v>
      </c>
      <c r="B533" s="137">
        <f>ข้อมูล1!D19</f>
        <v>0</v>
      </c>
      <c r="C533" s="133"/>
      <c r="D533" s="133"/>
      <c r="E533" s="133"/>
      <c r="F533" s="196" t="s">
        <v>58</v>
      </c>
      <c r="G533" s="196"/>
      <c r="H533" s="76" t="str">
        <f>ข้อมูล1!C$1</f>
        <v>1/1</v>
      </c>
      <c r="I533" s="107" t="s">
        <v>10</v>
      </c>
      <c r="J533" s="60">
        <f>ข้อมูล1!A19</f>
        <v>15</v>
      </c>
    </row>
    <row r="534" spans="1:10" ht="9.5" customHeight="1">
      <c r="A534" s="59"/>
      <c r="B534" s="60"/>
      <c r="C534" s="60"/>
      <c r="D534" s="60"/>
      <c r="E534" s="60"/>
      <c r="F534" s="104"/>
      <c r="G534" s="104"/>
      <c r="H534" s="76"/>
      <c r="I534" s="59"/>
      <c r="J534" s="61"/>
    </row>
    <row r="535" spans="1:10" ht="23" customHeight="1">
      <c r="A535" s="143" t="s">
        <v>107</v>
      </c>
      <c r="B535" s="143"/>
      <c r="C535" s="143"/>
      <c r="D535" s="74">
        <f>ข้อมูล1!C$2</f>
        <v>2566</v>
      </c>
      <c r="E535" s="62"/>
      <c r="G535" s="71"/>
      <c r="H535" s="77"/>
      <c r="I535" s="77"/>
      <c r="J535" s="77"/>
    </row>
    <row r="536" spans="1:10" ht="23" customHeight="1">
      <c r="A536" s="179" t="s">
        <v>43</v>
      </c>
      <c r="B536" s="181"/>
      <c r="C536" s="179" t="s">
        <v>33</v>
      </c>
      <c r="D536" s="180"/>
      <c r="E536" s="181"/>
      <c r="F536" s="179" t="s">
        <v>41</v>
      </c>
      <c r="G536" s="181"/>
      <c r="H536" s="179" t="s">
        <v>42</v>
      </c>
      <c r="I536" s="180"/>
      <c r="J536" s="181"/>
    </row>
    <row r="537" spans="1:10" ht="23" customHeight="1">
      <c r="A537" s="154" t="s">
        <v>151</v>
      </c>
      <c r="B537" s="155"/>
      <c r="C537" s="191">
        <f>ข้อมูล2!B$3</f>
        <v>100</v>
      </c>
      <c r="D537" s="192"/>
      <c r="E537" s="190"/>
      <c r="F537" s="191">
        <f>ข้อมูล2!F$3</f>
        <v>100</v>
      </c>
      <c r="G537" s="190"/>
      <c r="H537" s="193">
        <f>SUM(C537:G537)</f>
        <v>200</v>
      </c>
      <c r="I537" s="194"/>
      <c r="J537" s="195"/>
    </row>
    <row r="538" spans="1:10" ht="23" customHeight="1">
      <c r="A538" s="154" t="s">
        <v>152</v>
      </c>
      <c r="B538" s="155"/>
      <c r="C538" s="191">
        <f>SUM(C537-C539)</f>
        <v>100</v>
      </c>
      <c r="D538" s="192"/>
      <c r="E538" s="190"/>
      <c r="F538" s="191">
        <f>SUM(F537-F539)</f>
        <v>100</v>
      </c>
      <c r="G538" s="190"/>
      <c r="H538" s="193">
        <f>SUM(C538:G538)</f>
        <v>200</v>
      </c>
      <c r="I538" s="194"/>
      <c r="J538" s="195"/>
    </row>
    <row r="539" spans="1:10" ht="23" customHeight="1">
      <c r="A539" s="154" t="s">
        <v>153</v>
      </c>
      <c r="B539" s="155"/>
      <c r="C539" s="191">
        <f>ข้อมูล2!D17</f>
        <v>0</v>
      </c>
      <c r="D539" s="192"/>
      <c r="E539" s="190"/>
      <c r="F539" s="191">
        <f>ข้อมูล2!H17</f>
        <v>0</v>
      </c>
      <c r="G539" s="190"/>
      <c r="H539" s="191">
        <f>SUM(C539:G539)</f>
        <v>0</v>
      </c>
      <c r="I539" s="192"/>
      <c r="J539" s="190"/>
    </row>
    <row r="540" spans="1:10" ht="23" customHeight="1">
      <c r="A540" s="154" t="s">
        <v>154</v>
      </c>
      <c r="B540" s="155"/>
      <c r="C540" s="187">
        <f>SUM(C538*100)/C537</f>
        <v>100</v>
      </c>
      <c r="D540" s="188"/>
      <c r="E540" s="189"/>
      <c r="F540" s="187">
        <f>SUM(F538*100)/F537</f>
        <v>100</v>
      </c>
      <c r="G540" s="190"/>
      <c r="H540" s="187">
        <f>SUM(H538*100)/H537</f>
        <v>100</v>
      </c>
      <c r="I540" s="188"/>
      <c r="J540" s="189"/>
    </row>
    <row r="541" spans="1:10" ht="9.5" customHeight="1">
      <c r="A541" s="59"/>
      <c r="B541" s="60"/>
      <c r="C541" s="60"/>
      <c r="D541" s="60"/>
      <c r="E541" s="60"/>
      <c r="F541" s="104"/>
      <c r="G541" s="104"/>
      <c r="H541" s="76"/>
      <c r="I541" s="59"/>
      <c r="J541" s="61"/>
    </row>
    <row r="542" spans="1:10" ht="23" customHeight="1">
      <c r="A542" s="74" t="s">
        <v>60</v>
      </c>
    </row>
    <row r="543" spans="1:10" ht="23" customHeight="1">
      <c r="A543" s="179" t="s">
        <v>36</v>
      </c>
      <c r="B543" s="180"/>
      <c r="C543" s="180"/>
      <c r="D543" s="181"/>
      <c r="E543" s="179" t="s">
        <v>37</v>
      </c>
      <c r="F543" s="180"/>
      <c r="G543" s="180"/>
      <c r="H543" s="179" t="s">
        <v>146</v>
      </c>
      <c r="I543" s="180"/>
      <c r="J543" s="181"/>
    </row>
    <row r="544" spans="1:10" ht="23" customHeight="1">
      <c r="A544" s="154" t="s">
        <v>155</v>
      </c>
      <c r="B544" s="173"/>
      <c r="C544" s="173"/>
      <c r="D544" s="155"/>
      <c r="E544" s="154" t="str">
        <f>ข้อมูล2!AE17</f>
        <v/>
      </c>
      <c r="F544" s="173"/>
      <c r="G544" s="173"/>
      <c r="H544" s="83" t="s">
        <v>147</v>
      </c>
      <c r="I544" s="105"/>
      <c r="J544" s="106"/>
    </row>
    <row r="545" spans="1:10" ht="23" customHeight="1">
      <c r="A545" s="154" t="s">
        <v>156</v>
      </c>
      <c r="B545" s="173"/>
      <c r="C545" s="173"/>
      <c r="D545" s="155"/>
      <c r="E545" s="154" t="str">
        <f>ข้อมูล2!AF17</f>
        <v/>
      </c>
      <c r="F545" s="173"/>
      <c r="G545" s="173"/>
      <c r="H545" s="93" t="s">
        <v>148</v>
      </c>
      <c r="J545" s="96"/>
    </row>
    <row r="546" spans="1:10" ht="23" customHeight="1">
      <c r="A546" s="154" t="s">
        <v>157</v>
      </c>
      <c r="B546" s="173"/>
      <c r="C546" s="173"/>
      <c r="D546" s="155"/>
      <c r="E546" s="154" t="str">
        <f>ข้อมูล2!AG17</f>
        <v/>
      </c>
      <c r="F546" s="173"/>
      <c r="G546" s="173"/>
      <c r="H546" s="93" t="s">
        <v>149</v>
      </c>
      <c r="J546" s="96"/>
    </row>
    <row r="547" spans="1:10" ht="23" customHeight="1">
      <c r="A547" s="154" t="s">
        <v>158</v>
      </c>
      <c r="B547" s="173"/>
      <c r="C547" s="173"/>
      <c r="D547" s="155"/>
      <c r="E547" s="154" t="str">
        <f>ข้อมูล2!AH17</f>
        <v/>
      </c>
      <c r="F547" s="173"/>
      <c r="G547" s="173"/>
      <c r="H547" s="93" t="s">
        <v>150</v>
      </c>
      <c r="J547" s="96"/>
    </row>
    <row r="548" spans="1:10" ht="23" customHeight="1">
      <c r="A548" s="154" t="s">
        <v>159</v>
      </c>
      <c r="B548" s="173"/>
      <c r="C548" s="173"/>
      <c r="D548" s="155"/>
      <c r="E548" s="154" t="str">
        <f>ข้อมูล2!AI17</f>
        <v/>
      </c>
      <c r="F548" s="173"/>
      <c r="G548" s="173"/>
      <c r="H548" s="93"/>
      <c r="J548" s="96"/>
    </row>
    <row r="549" spans="1:10" ht="23" customHeight="1">
      <c r="A549" s="154" t="s">
        <v>160</v>
      </c>
      <c r="B549" s="173"/>
      <c r="C549" s="173"/>
      <c r="D549" s="155"/>
      <c r="E549" s="154" t="str">
        <f>ข้อมูล2!AJ17</f>
        <v/>
      </c>
      <c r="F549" s="173"/>
      <c r="G549" s="173"/>
      <c r="H549" s="93"/>
      <c r="J549" s="96"/>
    </row>
    <row r="550" spans="1:10" ht="23" customHeight="1">
      <c r="A550" s="154" t="s">
        <v>161</v>
      </c>
      <c r="B550" s="173"/>
      <c r="C550" s="173"/>
      <c r="D550" s="155"/>
      <c r="E550" s="154" t="str">
        <f>ข้อมูล2!AK17</f>
        <v/>
      </c>
      <c r="F550" s="173"/>
      <c r="G550" s="173"/>
      <c r="H550" s="93"/>
      <c r="J550" s="96"/>
    </row>
    <row r="551" spans="1:10" ht="23" customHeight="1">
      <c r="A551" s="154" t="s">
        <v>162</v>
      </c>
      <c r="B551" s="173"/>
      <c r="C551" s="173"/>
      <c r="D551" s="155"/>
      <c r="E551" s="154" t="str">
        <f>ข้อมูล2!AL17</f>
        <v/>
      </c>
      <c r="F551" s="173"/>
      <c r="G551" s="173"/>
      <c r="H551" s="93"/>
      <c r="J551" s="96"/>
    </row>
    <row r="552" spans="1:10" ht="23" customHeight="1">
      <c r="A552" s="184" t="s">
        <v>163</v>
      </c>
      <c r="B552" s="185"/>
      <c r="C552" s="185"/>
      <c r="D552" s="186"/>
      <c r="E552" s="184" t="str">
        <f>ข้อมูล2!AM17</f>
        <v/>
      </c>
      <c r="F552" s="185"/>
      <c r="G552" s="185"/>
      <c r="H552" s="94"/>
      <c r="I552" s="90"/>
      <c r="J552" s="95"/>
    </row>
    <row r="553" spans="1:10" ht="9.5" customHeight="1">
      <c r="A553" s="59"/>
      <c r="B553" s="60"/>
      <c r="C553" s="60"/>
      <c r="D553" s="60"/>
      <c r="E553" s="60"/>
      <c r="F553" s="104"/>
      <c r="G553" s="104"/>
      <c r="H553" s="76"/>
      <c r="I553" s="59"/>
      <c r="J553" s="61"/>
    </row>
    <row r="554" spans="1:10" ht="23" customHeight="1">
      <c r="A554" s="74" t="s">
        <v>61</v>
      </c>
    </row>
    <row r="555" spans="1:10" ht="23" customHeight="1">
      <c r="A555" s="179" t="s">
        <v>38</v>
      </c>
      <c r="B555" s="180"/>
      <c r="C555" s="180"/>
      <c r="D555" s="181"/>
      <c r="E555" s="179" t="s">
        <v>37</v>
      </c>
      <c r="F555" s="180"/>
      <c r="G555" s="180"/>
      <c r="H555" s="179" t="s">
        <v>146</v>
      </c>
      <c r="I555" s="180"/>
      <c r="J555" s="181"/>
    </row>
    <row r="556" spans="1:10" ht="23" customHeight="1">
      <c r="A556" s="154" t="s">
        <v>164</v>
      </c>
      <c r="B556" s="173"/>
      <c r="C556" s="173"/>
      <c r="D556" s="155"/>
      <c r="E556" s="154" t="str">
        <f>ข้อมูล2!AO17</f>
        <v/>
      </c>
      <c r="F556" s="173"/>
      <c r="G556" s="173"/>
      <c r="H556" s="83" t="s">
        <v>147</v>
      </c>
      <c r="I556" s="105"/>
      <c r="J556" s="106"/>
    </row>
    <row r="557" spans="1:10" ht="23" customHeight="1">
      <c r="A557" s="154" t="s">
        <v>165</v>
      </c>
      <c r="B557" s="173"/>
      <c r="C557" s="173"/>
      <c r="D557" s="155"/>
      <c r="E557" s="154" t="str">
        <f>ข้อมูล2!AP17</f>
        <v/>
      </c>
      <c r="F557" s="173"/>
      <c r="G557" s="173"/>
      <c r="H557" s="93" t="s">
        <v>148</v>
      </c>
      <c r="J557" s="96"/>
    </row>
    <row r="558" spans="1:10" ht="23" customHeight="1">
      <c r="A558" s="154" t="s">
        <v>166</v>
      </c>
      <c r="B558" s="173"/>
      <c r="C558" s="173"/>
      <c r="D558" s="155"/>
      <c r="E558" s="154" t="str">
        <f>ข้อมูล2!AQ17</f>
        <v/>
      </c>
      <c r="F558" s="173"/>
      <c r="G558" s="173"/>
      <c r="H558" s="93" t="s">
        <v>149</v>
      </c>
      <c r="J558" s="96"/>
    </row>
    <row r="559" spans="1:10" ht="23" customHeight="1">
      <c r="A559" s="184" t="s">
        <v>163</v>
      </c>
      <c r="B559" s="185"/>
      <c r="C559" s="185"/>
      <c r="D559" s="186"/>
      <c r="E559" s="184" t="str">
        <f>ข้อมูล2!AR17</f>
        <v/>
      </c>
      <c r="F559" s="185"/>
      <c r="G559" s="185"/>
      <c r="H559" s="94" t="s">
        <v>150</v>
      </c>
      <c r="I559" s="90"/>
      <c r="J559" s="95"/>
    </row>
    <row r="560" spans="1:10" ht="9.5" customHeight="1">
      <c r="A560" s="59"/>
      <c r="B560" s="60"/>
      <c r="C560" s="60"/>
      <c r="D560" s="60"/>
      <c r="E560" s="60"/>
      <c r="F560" s="104"/>
      <c r="G560" s="104"/>
      <c r="H560" s="76"/>
      <c r="I560" s="59"/>
      <c r="J560" s="61"/>
    </row>
    <row r="561" spans="1:10" ht="23" customHeight="1">
      <c r="A561" s="74" t="s">
        <v>102</v>
      </c>
    </row>
    <row r="562" spans="1:10" ht="23" customHeight="1">
      <c r="A562" s="179" t="s">
        <v>103</v>
      </c>
      <c r="B562" s="180"/>
      <c r="C562" s="180"/>
      <c r="D562" s="181"/>
      <c r="E562" s="164" t="s">
        <v>104</v>
      </c>
      <c r="F562" s="164"/>
      <c r="G562" s="164"/>
      <c r="H562" s="179" t="s">
        <v>62</v>
      </c>
      <c r="I562" s="180"/>
      <c r="J562" s="181"/>
    </row>
    <row r="563" spans="1:10" ht="23" customHeight="1">
      <c r="A563" s="154" t="str">
        <f>IF(ข้อมูล2!AS$3="""","",ข้อมูล2!AS$3)</f>
        <v>ตัวอย่าง กิจกรรมต่อต้านยาเสพติด</v>
      </c>
      <c r="B563" s="173"/>
      <c r="C563" s="173"/>
      <c r="D563" s="155"/>
      <c r="E563" s="174" t="str">
        <f>IF(ข้อมูล2!AT$3="","",ข้อมูล2!AT$3)</f>
        <v>โรงเรียนและชุมชน</v>
      </c>
      <c r="F563" s="174"/>
      <c r="G563" s="174"/>
      <c r="H563" s="4" t="s">
        <v>63</v>
      </c>
      <c r="I563" s="182" t="s">
        <v>28</v>
      </c>
      <c r="J563" s="183"/>
    </row>
    <row r="564" spans="1:10" ht="23" customHeight="1">
      <c r="A564" s="154" t="str">
        <f>IF(ข้อมูล2!AS$4="""","",ข้อมูล2!AS$4)</f>
        <v>กิจกรรม 5 ส.</v>
      </c>
      <c r="B564" s="173"/>
      <c r="C564" s="173"/>
      <c r="D564" s="155"/>
      <c r="E564" s="174" t="str">
        <f>IF(ข้อมูล2!AT$4="","",ข้อมูล2!AT$4)</f>
        <v>โรงเรียนและบ้าน</v>
      </c>
      <c r="F564" s="174"/>
      <c r="G564" s="174"/>
      <c r="H564" s="5" t="s">
        <v>63</v>
      </c>
      <c r="I564" s="175" t="s">
        <v>29</v>
      </c>
      <c r="J564" s="176"/>
    </row>
    <row r="565" spans="1:10" ht="23" customHeight="1">
      <c r="A565" s="154" t="str">
        <f>IF(ข้อมูล2!AS$5="""","",ข้อมูล2!AS$5)</f>
        <v>กิจกรรมวันสำคัญทางศาสนา</v>
      </c>
      <c r="B565" s="173"/>
      <c r="C565" s="173"/>
      <c r="D565" s="155"/>
      <c r="E565" s="174" t="str">
        <f>IF(ข้อมูล2!AT$5="","",ข้อมูล2!AT$5)</f>
        <v>โรงเรียนและวัด</v>
      </c>
      <c r="F565" s="174"/>
      <c r="G565" s="174"/>
      <c r="H565" s="5" t="s">
        <v>63</v>
      </c>
      <c r="I565" s="175" t="s">
        <v>31</v>
      </c>
      <c r="J565" s="176"/>
    </row>
    <row r="566" spans="1:10" ht="23" customHeight="1">
      <c r="A566" s="154" t="str">
        <f>IF(ข้อมูล2!AS$6="","",ข้อมูล2!AS$6)</f>
        <v/>
      </c>
      <c r="B566" s="173"/>
      <c r="C566" s="173"/>
      <c r="D566" s="155"/>
      <c r="E566" s="174" t="str">
        <f>IF(ข้อมูล2!AT$6="","",ข้อมูล2!AT$6)</f>
        <v/>
      </c>
      <c r="F566" s="174"/>
      <c r="G566" s="174"/>
      <c r="H566" s="5" t="s">
        <v>63</v>
      </c>
      <c r="I566" s="175" t="s">
        <v>105</v>
      </c>
      <c r="J566" s="176"/>
    </row>
    <row r="567" spans="1:10" ht="23" customHeight="1">
      <c r="A567" s="154" t="str">
        <f>IF(ข้อมูล2!AS$7="","",ข้อมูล2!AS$7)</f>
        <v/>
      </c>
      <c r="B567" s="173"/>
      <c r="C567" s="173"/>
      <c r="D567" s="155"/>
      <c r="E567" s="174" t="str">
        <f>IF(ข้อมูล2!AT$7="","",ข้อมูล2!AT$7)</f>
        <v/>
      </c>
      <c r="F567" s="174"/>
      <c r="G567" s="174"/>
      <c r="H567" s="6" t="s">
        <v>63</v>
      </c>
      <c r="I567" s="177" t="s">
        <v>106</v>
      </c>
      <c r="J567" s="178"/>
    </row>
    <row r="568" spans="1:10" ht="23" customHeight="1">
      <c r="G568" s="76"/>
      <c r="H568" s="110"/>
      <c r="I568" s="76"/>
      <c r="J568" s="76"/>
    </row>
    <row r="569" spans="1:10" ht="23" customHeight="1">
      <c r="D569" s="84" t="s">
        <v>331</v>
      </c>
      <c r="E569" s="171" t="s">
        <v>336</v>
      </c>
      <c r="F569" s="171"/>
      <c r="G569" s="171"/>
      <c r="H569" s="86" t="s">
        <v>11</v>
      </c>
      <c r="I569" s="76"/>
      <c r="J569" s="76"/>
    </row>
    <row r="570" spans="1:10" ht="23" customHeight="1">
      <c r="D570" s="92"/>
      <c r="E570" s="172" t="str">
        <f>"("&amp;ข้อมูล1!C$3&amp;")"</f>
        <v>(นาง กกก  ขขข)</v>
      </c>
      <c r="F570" s="172"/>
      <c r="G570" s="172"/>
      <c r="I570" s="76"/>
      <c r="J570" s="76"/>
    </row>
    <row r="571" spans="1:10" ht="29.5" customHeight="1">
      <c r="A571" s="107" t="s">
        <v>57</v>
      </c>
      <c r="B571" s="137">
        <f>ข้อมูล1!D20</f>
        <v>0</v>
      </c>
      <c r="C571" s="133"/>
      <c r="D571" s="133"/>
      <c r="E571" s="133"/>
      <c r="F571" s="196" t="s">
        <v>58</v>
      </c>
      <c r="G571" s="196"/>
      <c r="H571" s="76" t="str">
        <f>ข้อมูล1!C$1</f>
        <v>1/1</v>
      </c>
      <c r="I571" s="107" t="s">
        <v>10</v>
      </c>
      <c r="J571" s="60">
        <f>ข้อมูล1!A20</f>
        <v>16</v>
      </c>
    </row>
    <row r="572" spans="1:10" ht="9.5" customHeight="1">
      <c r="A572" s="59"/>
      <c r="B572" s="60"/>
      <c r="C572" s="60"/>
      <c r="D572" s="60"/>
      <c r="E572" s="60"/>
      <c r="F572" s="104"/>
      <c r="G572" s="104"/>
      <c r="H572" s="76"/>
      <c r="I572" s="59"/>
      <c r="J572" s="61"/>
    </row>
    <row r="573" spans="1:10" ht="23" customHeight="1">
      <c r="A573" s="143" t="s">
        <v>107</v>
      </c>
      <c r="B573" s="143"/>
      <c r="C573" s="143"/>
      <c r="D573" s="74">
        <f>ข้อมูล1!C$2</f>
        <v>2566</v>
      </c>
      <c r="E573" s="62"/>
      <c r="G573" s="71"/>
      <c r="H573" s="77"/>
      <c r="I573" s="77"/>
      <c r="J573" s="77"/>
    </row>
    <row r="574" spans="1:10" ht="23" customHeight="1">
      <c r="A574" s="179" t="s">
        <v>43</v>
      </c>
      <c r="B574" s="181"/>
      <c r="C574" s="179" t="s">
        <v>33</v>
      </c>
      <c r="D574" s="180"/>
      <c r="E574" s="181"/>
      <c r="F574" s="179" t="s">
        <v>41</v>
      </c>
      <c r="G574" s="181"/>
      <c r="H574" s="179" t="s">
        <v>42</v>
      </c>
      <c r="I574" s="180"/>
      <c r="J574" s="181"/>
    </row>
    <row r="575" spans="1:10" ht="23" customHeight="1">
      <c r="A575" s="154" t="s">
        <v>151</v>
      </c>
      <c r="B575" s="155"/>
      <c r="C575" s="191">
        <f>ข้อมูล2!B$3</f>
        <v>100</v>
      </c>
      <c r="D575" s="192"/>
      <c r="E575" s="190"/>
      <c r="F575" s="191">
        <f>ข้อมูล2!F$3</f>
        <v>100</v>
      </c>
      <c r="G575" s="190"/>
      <c r="H575" s="193">
        <f>SUM(C575:G575)</f>
        <v>200</v>
      </c>
      <c r="I575" s="194"/>
      <c r="J575" s="195"/>
    </row>
    <row r="576" spans="1:10" ht="23" customHeight="1">
      <c r="A576" s="154" t="s">
        <v>152</v>
      </c>
      <c r="B576" s="155"/>
      <c r="C576" s="191">
        <f>SUM(C575-C577)</f>
        <v>100</v>
      </c>
      <c r="D576" s="192"/>
      <c r="E576" s="190"/>
      <c r="F576" s="191">
        <f>SUM(F575-F577)</f>
        <v>100</v>
      </c>
      <c r="G576" s="190"/>
      <c r="H576" s="193">
        <f>SUM(C576:G576)</f>
        <v>200</v>
      </c>
      <c r="I576" s="194"/>
      <c r="J576" s="195"/>
    </row>
    <row r="577" spans="1:10" ht="23" customHeight="1">
      <c r="A577" s="154" t="s">
        <v>153</v>
      </c>
      <c r="B577" s="155"/>
      <c r="C577" s="191">
        <f>ข้อมูล2!D18</f>
        <v>0</v>
      </c>
      <c r="D577" s="192"/>
      <c r="E577" s="190"/>
      <c r="F577" s="191">
        <f>ข้อมูล2!H18</f>
        <v>0</v>
      </c>
      <c r="G577" s="190"/>
      <c r="H577" s="191">
        <f>SUM(C577:G577)</f>
        <v>0</v>
      </c>
      <c r="I577" s="192"/>
      <c r="J577" s="190"/>
    </row>
    <row r="578" spans="1:10" ht="23" customHeight="1">
      <c r="A578" s="154" t="s">
        <v>154</v>
      </c>
      <c r="B578" s="155"/>
      <c r="C578" s="187">
        <f>SUM(C576*100)/C575</f>
        <v>100</v>
      </c>
      <c r="D578" s="188"/>
      <c r="E578" s="189"/>
      <c r="F578" s="187">
        <f>SUM(F576*100)/F575</f>
        <v>100</v>
      </c>
      <c r="G578" s="190"/>
      <c r="H578" s="187">
        <f>SUM(H576*100)/H575</f>
        <v>100</v>
      </c>
      <c r="I578" s="188"/>
      <c r="J578" s="189"/>
    </row>
    <row r="579" spans="1:10" ht="9.5" customHeight="1">
      <c r="A579" s="59"/>
      <c r="B579" s="60"/>
      <c r="C579" s="60"/>
      <c r="D579" s="60"/>
      <c r="E579" s="60"/>
      <c r="F579" s="104"/>
      <c r="G579" s="104"/>
      <c r="H579" s="76"/>
      <c r="I579" s="59"/>
      <c r="J579" s="61"/>
    </row>
    <row r="580" spans="1:10" ht="23" customHeight="1">
      <c r="A580" s="74" t="s">
        <v>60</v>
      </c>
    </row>
    <row r="581" spans="1:10" ht="23" customHeight="1">
      <c r="A581" s="179" t="s">
        <v>36</v>
      </c>
      <c r="B581" s="180"/>
      <c r="C581" s="180"/>
      <c r="D581" s="181"/>
      <c r="E581" s="179" t="s">
        <v>37</v>
      </c>
      <c r="F581" s="180"/>
      <c r="G581" s="180"/>
      <c r="H581" s="179" t="s">
        <v>146</v>
      </c>
      <c r="I581" s="180"/>
      <c r="J581" s="181"/>
    </row>
    <row r="582" spans="1:10" ht="23" customHeight="1">
      <c r="A582" s="154" t="s">
        <v>155</v>
      </c>
      <c r="B582" s="173"/>
      <c r="C582" s="173"/>
      <c r="D582" s="155"/>
      <c r="E582" s="154" t="str">
        <f>ข้อมูล2!AE18</f>
        <v/>
      </c>
      <c r="F582" s="173"/>
      <c r="G582" s="173"/>
      <c r="H582" s="83" t="s">
        <v>147</v>
      </c>
      <c r="I582" s="105"/>
      <c r="J582" s="106"/>
    </row>
    <row r="583" spans="1:10" ht="23" customHeight="1">
      <c r="A583" s="154" t="s">
        <v>156</v>
      </c>
      <c r="B583" s="173"/>
      <c r="C583" s="173"/>
      <c r="D583" s="155"/>
      <c r="E583" s="154" t="str">
        <f>ข้อมูล2!AF18</f>
        <v/>
      </c>
      <c r="F583" s="173"/>
      <c r="G583" s="173"/>
      <c r="H583" s="93" t="s">
        <v>148</v>
      </c>
      <c r="J583" s="96"/>
    </row>
    <row r="584" spans="1:10" ht="23" customHeight="1">
      <c r="A584" s="154" t="s">
        <v>157</v>
      </c>
      <c r="B584" s="173"/>
      <c r="C584" s="173"/>
      <c r="D584" s="155"/>
      <c r="E584" s="154" t="str">
        <f>ข้อมูล2!AG18</f>
        <v/>
      </c>
      <c r="F584" s="173"/>
      <c r="G584" s="173"/>
      <c r="H584" s="93" t="s">
        <v>149</v>
      </c>
      <c r="J584" s="96"/>
    </row>
    <row r="585" spans="1:10" ht="23" customHeight="1">
      <c r="A585" s="154" t="s">
        <v>158</v>
      </c>
      <c r="B585" s="173"/>
      <c r="C585" s="173"/>
      <c r="D585" s="155"/>
      <c r="E585" s="154" t="str">
        <f>ข้อมูล2!AH18</f>
        <v/>
      </c>
      <c r="F585" s="173"/>
      <c r="G585" s="173"/>
      <c r="H585" s="93" t="s">
        <v>150</v>
      </c>
      <c r="J585" s="96"/>
    </row>
    <row r="586" spans="1:10" ht="23" customHeight="1">
      <c r="A586" s="154" t="s">
        <v>159</v>
      </c>
      <c r="B586" s="173"/>
      <c r="C586" s="173"/>
      <c r="D586" s="155"/>
      <c r="E586" s="154" t="str">
        <f>ข้อมูล2!AI18</f>
        <v/>
      </c>
      <c r="F586" s="173"/>
      <c r="G586" s="173"/>
      <c r="H586" s="93"/>
      <c r="J586" s="96"/>
    </row>
    <row r="587" spans="1:10" ht="23" customHeight="1">
      <c r="A587" s="154" t="s">
        <v>160</v>
      </c>
      <c r="B587" s="173"/>
      <c r="C587" s="173"/>
      <c r="D587" s="155"/>
      <c r="E587" s="154">
        <f>ข้อมูล2!A18</f>
        <v>16</v>
      </c>
      <c r="F587" s="173"/>
      <c r="G587" s="173"/>
      <c r="H587" s="93"/>
      <c r="J587" s="96"/>
    </row>
    <row r="588" spans="1:10" ht="23" customHeight="1">
      <c r="A588" s="154" t="s">
        <v>161</v>
      </c>
      <c r="B588" s="173"/>
      <c r="C588" s="173"/>
      <c r="D588" s="155"/>
      <c r="E588" s="154" t="str">
        <f>ข้อมูล2!AK18</f>
        <v/>
      </c>
      <c r="F588" s="173"/>
      <c r="G588" s="173"/>
      <c r="H588" s="93"/>
      <c r="J588" s="96"/>
    </row>
    <row r="589" spans="1:10" ht="23" customHeight="1">
      <c r="A589" s="154" t="s">
        <v>162</v>
      </c>
      <c r="B589" s="173"/>
      <c r="C589" s="173"/>
      <c r="D589" s="155"/>
      <c r="E589" s="154" t="str">
        <f>ข้อมูล2!AL18</f>
        <v/>
      </c>
      <c r="F589" s="173"/>
      <c r="G589" s="173"/>
      <c r="H589" s="93"/>
      <c r="J589" s="96"/>
    </row>
    <row r="590" spans="1:10" ht="23" customHeight="1">
      <c r="A590" s="184" t="s">
        <v>163</v>
      </c>
      <c r="B590" s="185"/>
      <c r="C590" s="185"/>
      <c r="D590" s="186"/>
      <c r="E590" s="184" t="str">
        <f>ข้อมูล2!AM18</f>
        <v/>
      </c>
      <c r="F590" s="185"/>
      <c r="G590" s="185"/>
      <c r="H590" s="94"/>
      <c r="I590" s="90"/>
      <c r="J590" s="95"/>
    </row>
    <row r="591" spans="1:10" ht="9.5" customHeight="1">
      <c r="A591" s="59"/>
      <c r="B591" s="60"/>
      <c r="C591" s="60"/>
      <c r="D591" s="60"/>
      <c r="E591" s="60"/>
      <c r="F591" s="104"/>
      <c r="G591" s="104"/>
      <c r="H591" s="76"/>
      <c r="I591" s="59"/>
      <c r="J591" s="61"/>
    </row>
    <row r="592" spans="1:10" ht="23" customHeight="1">
      <c r="A592" s="74" t="s">
        <v>61</v>
      </c>
    </row>
    <row r="593" spans="1:10" ht="23" customHeight="1">
      <c r="A593" s="179" t="s">
        <v>38</v>
      </c>
      <c r="B593" s="180"/>
      <c r="C593" s="180"/>
      <c r="D593" s="181"/>
      <c r="E593" s="179" t="s">
        <v>37</v>
      </c>
      <c r="F593" s="180"/>
      <c r="G593" s="180"/>
      <c r="H593" s="179" t="s">
        <v>146</v>
      </c>
      <c r="I593" s="180"/>
      <c r="J593" s="181"/>
    </row>
    <row r="594" spans="1:10" ht="23" customHeight="1">
      <c r="A594" s="154" t="s">
        <v>164</v>
      </c>
      <c r="B594" s="173"/>
      <c r="C594" s="173"/>
      <c r="D594" s="155"/>
      <c r="E594" s="154" t="str">
        <f>ข้อมูล2!AO18</f>
        <v/>
      </c>
      <c r="F594" s="173"/>
      <c r="G594" s="173"/>
      <c r="H594" s="83" t="s">
        <v>147</v>
      </c>
      <c r="I594" s="105"/>
      <c r="J594" s="106"/>
    </row>
    <row r="595" spans="1:10" ht="23" customHeight="1">
      <c r="A595" s="154" t="s">
        <v>165</v>
      </c>
      <c r="B595" s="173"/>
      <c r="C595" s="173"/>
      <c r="D595" s="155"/>
      <c r="E595" s="154" t="str">
        <f>ข้อมูล2!AP18</f>
        <v/>
      </c>
      <c r="F595" s="173"/>
      <c r="G595" s="173"/>
      <c r="H595" s="93" t="s">
        <v>148</v>
      </c>
      <c r="J595" s="96"/>
    </row>
    <row r="596" spans="1:10" ht="23" customHeight="1">
      <c r="A596" s="154" t="s">
        <v>166</v>
      </c>
      <c r="B596" s="173"/>
      <c r="C596" s="173"/>
      <c r="D596" s="155"/>
      <c r="E596" s="154" t="str">
        <f>ข้อมูล2!AQ18</f>
        <v/>
      </c>
      <c r="F596" s="173"/>
      <c r="G596" s="173"/>
      <c r="H596" s="93" t="s">
        <v>149</v>
      </c>
      <c r="J596" s="96"/>
    </row>
    <row r="597" spans="1:10" ht="23" customHeight="1">
      <c r="A597" s="184" t="s">
        <v>163</v>
      </c>
      <c r="B597" s="185"/>
      <c r="C597" s="185"/>
      <c r="D597" s="186"/>
      <c r="E597" s="184" t="str">
        <f>ข้อมูล2!AR18</f>
        <v/>
      </c>
      <c r="F597" s="185"/>
      <c r="G597" s="185"/>
      <c r="H597" s="94" t="s">
        <v>150</v>
      </c>
      <c r="I597" s="90"/>
      <c r="J597" s="95"/>
    </row>
    <row r="598" spans="1:10" ht="9.5" customHeight="1">
      <c r="A598" s="59"/>
      <c r="B598" s="60"/>
      <c r="C598" s="60"/>
      <c r="D598" s="60"/>
      <c r="E598" s="60"/>
      <c r="F598" s="104"/>
      <c r="G598" s="104"/>
      <c r="H598" s="76"/>
      <c r="I598" s="59"/>
      <c r="J598" s="61"/>
    </row>
    <row r="599" spans="1:10" ht="23" customHeight="1">
      <c r="A599" s="74" t="s">
        <v>102</v>
      </c>
    </row>
    <row r="600" spans="1:10" ht="23" customHeight="1">
      <c r="A600" s="179" t="s">
        <v>103</v>
      </c>
      <c r="B600" s="180"/>
      <c r="C600" s="180"/>
      <c r="D600" s="181"/>
      <c r="E600" s="164" t="s">
        <v>104</v>
      </c>
      <c r="F600" s="164"/>
      <c r="G600" s="164"/>
      <c r="H600" s="179" t="s">
        <v>62</v>
      </c>
      <c r="I600" s="180"/>
      <c r="J600" s="181"/>
    </row>
    <row r="601" spans="1:10" ht="23" customHeight="1">
      <c r="A601" s="154" t="str">
        <f>IF(ข้อมูล2!AS$3="""","",ข้อมูล2!AS$3)</f>
        <v>ตัวอย่าง กิจกรรมต่อต้านยาเสพติด</v>
      </c>
      <c r="B601" s="173"/>
      <c r="C601" s="173"/>
      <c r="D601" s="155"/>
      <c r="E601" s="174" t="str">
        <f>IF(ข้อมูล2!AT$3="","",ข้อมูล2!AT$3)</f>
        <v>โรงเรียนและชุมชน</v>
      </c>
      <c r="F601" s="174"/>
      <c r="G601" s="174"/>
      <c r="H601" s="4" t="s">
        <v>63</v>
      </c>
      <c r="I601" s="182" t="s">
        <v>28</v>
      </c>
      <c r="J601" s="183"/>
    </row>
    <row r="602" spans="1:10" ht="23" customHeight="1">
      <c r="A602" s="154" t="str">
        <f>IF(ข้อมูล2!AS$4="""","",ข้อมูล2!AS$4)</f>
        <v>กิจกรรม 5 ส.</v>
      </c>
      <c r="B602" s="173"/>
      <c r="C602" s="173"/>
      <c r="D602" s="155"/>
      <c r="E602" s="174" t="str">
        <f>IF(ข้อมูล2!AT$4="","",ข้อมูล2!AT$4)</f>
        <v>โรงเรียนและบ้าน</v>
      </c>
      <c r="F602" s="174"/>
      <c r="G602" s="174"/>
      <c r="H602" s="5" t="s">
        <v>63</v>
      </c>
      <c r="I602" s="175" t="s">
        <v>29</v>
      </c>
      <c r="J602" s="176"/>
    </row>
    <row r="603" spans="1:10" ht="23" customHeight="1">
      <c r="A603" s="154" t="str">
        <f>IF(ข้อมูล2!AS$5="""","",ข้อมูล2!AS$5)</f>
        <v>กิจกรรมวันสำคัญทางศาสนา</v>
      </c>
      <c r="B603" s="173"/>
      <c r="C603" s="173"/>
      <c r="D603" s="155"/>
      <c r="E603" s="174" t="str">
        <f>IF(ข้อมูล2!AT$5="","",ข้อมูล2!AT$5)</f>
        <v>โรงเรียนและวัด</v>
      </c>
      <c r="F603" s="174"/>
      <c r="G603" s="174"/>
      <c r="H603" s="5" t="s">
        <v>63</v>
      </c>
      <c r="I603" s="175" t="s">
        <v>31</v>
      </c>
      <c r="J603" s="176"/>
    </row>
    <row r="604" spans="1:10" ht="23" customHeight="1">
      <c r="A604" s="154" t="str">
        <f>IF(ข้อมูล2!AS$6="","",ข้อมูล2!AS$6)</f>
        <v/>
      </c>
      <c r="B604" s="173"/>
      <c r="C604" s="173"/>
      <c r="D604" s="155"/>
      <c r="E604" s="174" t="str">
        <f>IF(ข้อมูล2!AT$6="","",ข้อมูล2!AT$6)</f>
        <v/>
      </c>
      <c r="F604" s="174"/>
      <c r="G604" s="174"/>
      <c r="H604" s="5" t="s">
        <v>63</v>
      </c>
      <c r="I604" s="175" t="s">
        <v>105</v>
      </c>
      <c r="J604" s="176"/>
    </row>
    <row r="605" spans="1:10" ht="23" customHeight="1">
      <c r="A605" s="154" t="str">
        <f>IF(ข้อมูล2!AS$7="","",ข้อมูล2!AS$7)</f>
        <v/>
      </c>
      <c r="B605" s="173"/>
      <c r="C605" s="173"/>
      <c r="D605" s="155"/>
      <c r="E605" s="174" t="str">
        <f>IF(ข้อมูล2!AT$7="","",ข้อมูล2!AT$7)</f>
        <v/>
      </c>
      <c r="F605" s="174"/>
      <c r="G605" s="174"/>
      <c r="H605" s="6" t="s">
        <v>63</v>
      </c>
      <c r="I605" s="177" t="s">
        <v>106</v>
      </c>
      <c r="J605" s="178"/>
    </row>
    <row r="606" spans="1:10" ht="23" customHeight="1">
      <c r="G606" s="76"/>
      <c r="H606" s="110"/>
      <c r="I606" s="76"/>
      <c r="J606" s="76"/>
    </row>
    <row r="607" spans="1:10" ht="23" customHeight="1">
      <c r="D607" s="84" t="s">
        <v>331</v>
      </c>
      <c r="E607" s="171" t="s">
        <v>336</v>
      </c>
      <c r="F607" s="171"/>
      <c r="G607" s="171"/>
      <c r="H607" s="86" t="s">
        <v>11</v>
      </c>
      <c r="I607" s="76"/>
      <c r="J607" s="76"/>
    </row>
    <row r="608" spans="1:10" ht="23" customHeight="1">
      <c r="D608" s="92"/>
      <c r="E608" s="172" t="str">
        <f>"("&amp;ข้อมูล1!C$3&amp;")"</f>
        <v>(นาง กกก  ขขข)</v>
      </c>
      <c r="F608" s="172"/>
      <c r="G608" s="172"/>
      <c r="I608" s="76"/>
      <c r="J608" s="76"/>
    </row>
    <row r="609" spans="1:10" ht="29.5" customHeight="1">
      <c r="A609" s="107" t="s">
        <v>57</v>
      </c>
      <c r="B609" s="137">
        <f>ข้อมูล1!D21</f>
        <v>0</v>
      </c>
      <c r="C609" s="133"/>
      <c r="D609" s="133"/>
      <c r="E609" s="133"/>
      <c r="F609" s="196" t="s">
        <v>58</v>
      </c>
      <c r="G609" s="196"/>
      <c r="H609" s="76" t="str">
        <f>ข้อมูล1!C$1</f>
        <v>1/1</v>
      </c>
      <c r="I609" s="107" t="s">
        <v>10</v>
      </c>
      <c r="J609" s="60">
        <f>ข้อมูล1!A21</f>
        <v>17</v>
      </c>
    </row>
    <row r="610" spans="1:10" ht="9.5" customHeight="1">
      <c r="A610" s="59"/>
      <c r="B610" s="60"/>
      <c r="C610" s="60"/>
      <c r="D610" s="60"/>
      <c r="E610" s="60"/>
      <c r="F610" s="104"/>
      <c r="G610" s="104"/>
      <c r="H610" s="76"/>
      <c r="I610" s="59"/>
      <c r="J610" s="61"/>
    </row>
    <row r="611" spans="1:10" ht="23" customHeight="1">
      <c r="A611" s="143" t="s">
        <v>107</v>
      </c>
      <c r="B611" s="143"/>
      <c r="C611" s="143"/>
      <c r="D611" s="74">
        <f>ข้อมูล1!C$2</f>
        <v>2566</v>
      </c>
      <c r="E611" s="62"/>
      <c r="G611" s="71"/>
      <c r="H611" s="77"/>
      <c r="I611" s="77"/>
      <c r="J611" s="77"/>
    </row>
    <row r="612" spans="1:10" ht="23" customHeight="1">
      <c r="A612" s="179" t="s">
        <v>43</v>
      </c>
      <c r="B612" s="181"/>
      <c r="C612" s="179" t="s">
        <v>33</v>
      </c>
      <c r="D612" s="180"/>
      <c r="E612" s="181"/>
      <c r="F612" s="179" t="s">
        <v>41</v>
      </c>
      <c r="G612" s="181"/>
      <c r="H612" s="179" t="s">
        <v>42</v>
      </c>
      <c r="I612" s="180"/>
      <c r="J612" s="181"/>
    </row>
    <row r="613" spans="1:10" ht="23" customHeight="1">
      <c r="A613" s="154" t="s">
        <v>151</v>
      </c>
      <c r="B613" s="155"/>
      <c r="C613" s="191">
        <f>ข้อมูล2!B$3</f>
        <v>100</v>
      </c>
      <c r="D613" s="192"/>
      <c r="E613" s="190"/>
      <c r="F613" s="191">
        <f>ข้อมูล2!F$3</f>
        <v>100</v>
      </c>
      <c r="G613" s="190"/>
      <c r="H613" s="193">
        <f>SUM(C613:G613)</f>
        <v>200</v>
      </c>
      <c r="I613" s="194"/>
      <c r="J613" s="195"/>
    </row>
    <row r="614" spans="1:10" ht="23" customHeight="1">
      <c r="A614" s="154" t="s">
        <v>152</v>
      </c>
      <c r="B614" s="155"/>
      <c r="C614" s="191">
        <f>SUM(C613-C615)</f>
        <v>100</v>
      </c>
      <c r="D614" s="192"/>
      <c r="E614" s="190"/>
      <c r="F614" s="191">
        <f>SUM(F613-F615)</f>
        <v>100</v>
      </c>
      <c r="G614" s="190"/>
      <c r="H614" s="193">
        <f>SUM(C614:G614)</f>
        <v>200</v>
      </c>
      <c r="I614" s="194"/>
      <c r="J614" s="195"/>
    </row>
    <row r="615" spans="1:10" ht="23" customHeight="1">
      <c r="A615" s="154" t="s">
        <v>153</v>
      </c>
      <c r="B615" s="155"/>
      <c r="C615" s="191">
        <f>ข้อมูล2!D19</f>
        <v>0</v>
      </c>
      <c r="D615" s="192"/>
      <c r="E615" s="190"/>
      <c r="F615" s="191">
        <f>ข้อมูล2!H19</f>
        <v>0</v>
      </c>
      <c r="G615" s="190"/>
      <c r="H615" s="191">
        <f>SUM(C615:G615)</f>
        <v>0</v>
      </c>
      <c r="I615" s="192"/>
      <c r="J615" s="190"/>
    </row>
    <row r="616" spans="1:10" ht="23" customHeight="1">
      <c r="A616" s="154" t="s">
        <v>154</v>
      </c>
      <c r="B616" s="155"/>
      <c r="C616" s="187">
        <f>SUM(C614*100)/C613</f>
        <v>100</v>
      </c>
      <c r="D616" s="188"/>
      <c r="E616" s="189"/>
      <c r="F616" s="187">
        <f>SUM(F614*100)/F613</f>
        <v>100</v>
      </c>
      <c r="G616" s="190"/>
      <c r="H616" s="187">
        <f>SUM(H614*100)/H613</f>
        <v>100</v>
      </c>
      <c r="I616" s="188"/>
      <c r="J616" s="189"/>
    </row>
    <row r="617" spans="1:10" ht="9.5" customHeight="1">
      <c r="A617" s="59"/>
      <c r="B617" s="60"/>
      <c r="C617" s="60"/>
      <c r="D617" s="60"/>
      <c r="E617" s="60"/>
      <c r="F617" s="104"/>
      <c r="G617" s="104"/>
      <c r="H617" s="76"/>
      <c r="I617" s="59"/>
      <c r="J617" s="61"/>
    </row>
    <row r="618" spans="1:10" ht="23" customHeight="1">
      <c r="A618" s="74" t="s">
        <v>60</v>
      </c>
    </row>
    <row r="619" spans="1:10" ht="23" customHeight="1">
      <c r="A619" s="179" t="s">
        <v>36</v>
      </c>
      <c r="B619" s="180"/>
      <c r="C619" s="180"/>
      <c r="D619" s="181"/>
      <c r="E619" s="179" t="s">
        <v>37</v>
      </c>
      <c r="F619" s="180"/>
      <c r="G619" s="180"/>
      <c r="H619" s="179" t="s">
        <v>146</v>
      </c>
      <c r="I619" s="180"/>
      <c r="J619" s="181"/>
    </row>
    <row r="620" spans="1:10" ht="23" customHeight="1">
      <c r="A620" s="154" t="s">
        <v>155</v>
      </c>
      <c r="B620" s="173"/>
      <c r="C620" s="173"/>
      <c r="D620" s="155"/>
      <c r="E620" s="154" t="str">
        <f>ข้อมูล2!AE19</f>
        <v/>
      </c>
      <c r="F620" s="173"/>
      <c r="G620" s="173"/>
      <c r="H620" s="83" t="s">
        <v>147</v>
      </c>
      <c r="I620" s="105"/>
      <c r="J620" s="106"/>
    </row>
    <row r="621" spans="1:10" ht="23" customHeight="1">
      <c r="A621" s="154" t="s">
        <v>156</v>
      </c>
      <c r="B621" s="173"/>
      <c r="C621" s="173"/>
      <c r="D621" s="155"/>
      <c r="E621" s="154" t="str">
        <f>ข้อมูล2!AF19</f>
        <v/>
      </c>
      <c r="F621" s="173"/>
      <c r="G621" s="173"/>
      <c r="H621" s="93" t="s">
        <v>148</v>
      </c>
      <c r="J621" s="96"/>
    </row>
    <row r="622" spans="1:10" ht="23" customHeight="1">
      <c r="A622" s="154" t="s">
        <v>157</v>
      </c>
      <c r="B622" s="173"/>
      <c r="C622" s="173"/>
      <c r="D622" s="155"/>
      <c r="E622" s="154" t="str">
        <f>ข้อมูล2!AG19</f>
        <v/>
      </c>
      <c r="F622" s="173"/>
      <c r="G622" s="173"/>
      <c r="H622" s="93" t="s">
        <v>149</v>
      </c>
      <c r="J622" s="96"/>
    </row>
    <row r="623" spans="1:10" ht="23" customHeight="1">
      <c r="A623" s="154" t="s">
        <v>158</v>
      </c>
      <c r="B623" s="173"/>
      <c r="C623" s="173"/>
      <c r="D623" s="155"/>
      <c r="E623" s="154" t="str">
        <f>ข้อมูล2!AH19</f>
        <v/>
      </c>
      <c r="F623" s="173"/>
      <c r="G623" s="173"/>
      <c r="H623" s="93" t="s">
        <v>150</v>
      </c>
      <c r="J623" s="96"/>
    </row>
    <row r="624" spans="1:10" ht="23" customHeight="1">
      <c r="A624" s="154" t="s">
        <v>159</v>
      </c>
      <c r="B624" s="173"/>
      <c r="C624" s="173"/>
      <c r="D624" s="155"/>
      <c r="E624" s="154" t="str">
        <f>ข้อมูล2!AI19</f>
        <v/>
      </c>
      <c r="F624" s="173"/>
      <c r="G624" s="173"/>
      <c r="H624" s="93"/>
      <c r="J624" s="96"/>
    </row>
    <row r="625" spans="1:10" ht="23" customHeight="1">
      <c r="A625" s="154" t="s">
        <v>160</v>
      </c>
      <c r="B625" s="173"/>
      <c r="C625" s="173"/>
      <c r="D625" s="155"/>
      <c r="E625" s="154" t="str">
        <f>ข้อมูล2!AJ19</f>
        <v/>
      </c>
      <c r="F625" s="173"/>
      <c r="G625" s="173"/>
      <c r="H625" s="93"/>
      <c r="J625" s="96"/>
    </row>
    <row r="626" spans="1:10" ht="23" customHeight="1">
      <c r="A626" s="154" t="s">
        <v>161</v>
      </c>
      <c r="B626" s="173"/>
      <c r="C626" s="173"/>
      <c r="D626" s="155"/>
      <c r="E626" s="154" t="str">
        <f>ข้อมูล2!AK19</f>
        <v/>
      </c>
      <c r="F626" s="173"/>
      <c r="G626" s="173"/>
      <c r="H626" s="93"/>
      <c r="J626" s="96"/>
    </row>
    <row r="627" spans="1:10" ht="23" customHeight="1">
      <c r="A627" s="154" t="s">
        <v>162</v>
      </c>
      <c r="B627" s="173"/>
      <c r="C627" s="173"/>
      <c r="D627" s="155"/>
      <c r="E627" s="154" t="str">
        <f>ข้อมูล2!AL19</f>
        <v/>
      </c>
      <c r="F627" s="173"/>
      <c r="G627" s="173"/>
      <c r="H627" s="93"/>
      <c r="J627" s="96"/>
    </row>
    <row r="628" spans="1:10" ht="23" customHeight="1">
      <c r="A628" s="184" t="s">
        <v>163</v>
      </c>
      <c r="B628" s="185"/>
      <c r="C628" s="185"/>
      <c r="D628" s="186"/>
      <c r="E628" s="184" t="str">
        <f>ข้อมูล2!AM19</f>
        <v/>
      </c>
      <c r="F628" s="185"/>
      <c r="G628" s="185"/>
      <c r="H628" s="94"/>
      <c r="I628" s="90"/>
      <c r="J628" s="95"/>
    </row>
    <row r="629" spans="1:10" ht="9.5" customHeight="1">
      <c r="A629" s="59"/>
      <c r="B629" s="60"/>
      <c r="C629" s="60"/>
      <c r="D629" s="60"/>
      <c r="E629" s="60"/>
      <c r="F629" s="104"/>
      <c r="G629" s="104"/>
      <c r="H629" s="76"/>
      <c r="I629" s="59"/>
      <c r="J629" s="61"/>
    </row>
    <row r="630" spans="1:10" ht="23" customHeight="1">
      <c r="A630" s="74" t="s">
        <v>61</v>
      </c>
    </row>
    <row r="631" spans="1:10" ht="23" customHeight="1">
      <c r="A631" s="179" t="s">
        <v>38</v>
      </c>
      <c r="B631" s="180"/>
      <c r="C631" s="180"/>
      <c r="D631" s="181"/>
      <c r="E631" s="179" t="s">
        <v>37</v>
      </c>
      <c r="F631" s="180"/>
      <c r="G631" s="180"/>
      <c r="H631" s="179" t="s">
        <v>146</v>
      </c>
      <c r="I631" s="180"/>
      <c r="J631" s="181"/>
    </row>
    <row r="632" spans="1:10" ht="23" customHeight="1">
      <c r="A632" s="154" t="s">
        <v>164</v>
      </c>
      <c r="B632" s="173"/>
      <c r="C632" s="173"/>
      <c r="D632" s="155"/>
      <c r="E632" s="154" t="str">
        <f>ข้อมูล2!AO19</f>
        <v/>
      </c>
      <c r="F632" s="173"/>
      <c r="G632" s="173"/>
      <c r="H632" s="83" t="s">
        <v>147</v>
      </c>
      <c r="I632" s="105"/>
      <c r="J632" s="106"/>
    </row>
    <row r="633" spans="1:10" ht="23" customHeight="1">
      <c r="A633" s="154" t="s">
        <v>165</v>
      </c>
      <c r="B633" s="173"/>
      <c r="C633" s="173"/>
      <c r="D633" s="155"/>
      <c r="E633" s="154" t="str">
        <f>ข้อมูล2!AP19</f>
        <v/>
      </c>
      <c r="F633" s="173"/>
      <c r="G633" s="173"/>
      <c r="H633" s="93" t="s">
        <v>148</v>
      </c>
      <c r="J633" s="96"/>
    </row>
    <row r="634" spans="1:10" ht="23" customHeight="1">
      <c r="A634" s="154" t="s">
        <v>166</v>
      </c>
      <c r="B634" s="173"/>
      <c r="C634" s="173"/>
      <c r="D634" s="155"/>
      <c r="E634" s="154" t="str">
        <f>ข้อมูล2!AQ19</f>
        <v/>
      </c>
      <c r="F634" s="173"/>
      <c r="G634" s="173"/>
      <c r="H634" s="93" t="s">
        <v>149</v>
      </c>
      <c r="J634" s="96"/>
    </row>
    <row r="635" spans="1:10" ht="23" customHeight="1">
      <c r="A635" s="184" t="s">
        <v>163</v>
      </c>
      <c r="B635" s="185"/>
      <c r="C635" s="185"/>
      <c r="D635" s="186"/>
      <c r="E635" s="184" t="str">
        <f>ข้อมูล2!AR19</f>
        <v/>
      </c>
      <c r="F635" s="185"/>
      <c r="G635" s="185"/>
      <c r="H635" s="94" t="s">
        <v>150</v>
      </c>
      <c r="I635" s="90"/>
      <c r="J635" s="95"/>
    </row>
    <row r="636" spans="1:10" ht="9.5" customHeight="1">
      <c r="A636" s="59"/>
      <c r="B636" s="60"/>
      <c r="C636" s="60"/>
      <c r="D636" s="60"/>
      <c r="E636" s="60"/>
      <c r="F636" s="104"/>
      <c r="G636" s="104"/>
      <c r="H636" s="76"/>
      <c r="I636" s="59"/>
      <c r="J636" s="61"/>
    </row>
    <row r="637" spans="1:10" ht="23" customHeight="1">
      <c r="A637" s="74" t="s">
        <v>102</v>
      </c>
    </row>
    <row r="638" spans="1:10" ht="23" customHeight="1">
      <c r="A638" s="179" t="s">
        <v>103</v>
      </c>
      <c r="B638" s="180"/>
      <c r="C638" s="180"/>
      <c r="D638" s="181"/>
      <c r="E638" s="164" t="s">
        <v>104</v>
      </c>
      <c r="F638" s="164"/>
      <c r="G638" s="164"/>
      <c r="H638" s="179" t="s">
        <v>62</v>
      </c>
      <c r="I638" s="180"/>
      <c r="J638" s="181"/>
    </row>
    <row r="639" spans="1:10" ht="23" customHeight="1">
      <c r="A639" s="154" t="str">
        <f>IF(ข้อมูล2!AS$3="""","",ข้อมูล2!AS$3)</f>
        <v>ตัวอย่าง กิจกรรมต่อต้านยาเสพติด</v>
      </c>
      <c r="B639" s="173"/>
      <c r="C639" s="173"/>
      <c r="D639" s="155"/>
      <c r="E639" s="174" t="str">
        <f>IF(ข้อมูล2!AT$3="","",ข้อมูล2!AT$3)</f>
        <v>โรงเรียนและชุมชน</v>
      </c>
      <c r="F639" s="174"/>
      <c r="G639" s="174"/>
      <c r="H639" s="4" t="s">
        <v>63</v>
      </c>
      <c r="I639" s="182" t="s">
        <v>28</v>
      </c>
      <c r="J639" s="183"/>
    </row>
    <row r="640" spans="1:10" ht="23" customHeight="1">
      <c r="A640" s="154" t="str">
        <f>IF(ข้อมูล2!AS$4="""","",ข้อมูล2!AS$4)</f>
        <v>กิจกรรม 5 ส.</v>
      </c>
      <c r="B640" s="173"/>
      <c r="C640" s="173"/>
      <c r="D640" s="155"/>
      <c r="E640" s="174" t="str">
        <f>IF(ข้อมูล2!AT$4="","",ข้อมูล2!AT$4)</f>
        <v>โรงเรียนและบ้าน</v>
      </c>
      <c r="F640" s="174"/>
      <c r="G640" s="174"/>
      <c r="H640" s="5" t="s">
        <v>63</v>
      </c>
      <c r="I640" s="175" t="s">
        <v>29</v>
      </c>
      <c r="J640" s="176"/>
    </row>
    <row r="641" spans="1:10" ht="23" customHeight="1">
      <c r="A641" s="154" t="str">
        <f>IF(ข้อมูล2!AS$5="""","",ข้อมูล2!AS$5)</f>
        <v>กิจกรรมวันสำคัญทางศาสนา</v>
      </c>
      <c r="B641" s="173"/>
      <c r="C641" s="173"/>
      <c r="D641" s="155"/>
      <c r="E641" s="174" t="str">
        <f>IF(ข้อมูล2!AT$5="","",ข้อมูล2!AT$5)</f>
        <v>โรงเรียนและวัด</v>
      </c>
      <c r="F641" s="174"/>
      <c r="G641" s="174"/>
      <c r="H641" s="5" t="s">
        <v>63</v>
      </c>
      <c r="I641" s="175" t="s">
        <v>31</v>
      </c>
      <c r="J641" s="176"/>
    </row>
    <row r="642" spans="1:10" ht="23" customHeight="1">
      <c r="A642" s="154" t="str">
        <f>IF(ข้อมูล2!AS$6="","",ข้อมูล2!AS$6)</f>
        <v/>
      </c>
      <c r="B642" s="173"/>
      <c r="C642" s="173"/>
      <c r="D642" s="155"/>
      <c r="E642" s="174" t="str">
        <f>IF(ข้อมูล2!AT$6="","",ข้อมูล2!AT$6)</f>
        <v/>
      </c>
      <c r="F642" s="174"/>
      <c r="G642" s="174"/>
      <c r="H642" s="5" t="s">
        <v>63</v>
      </c>
      <c r="I642" s="175" t="s">
        <v>105</v>
      </c>
      <c r="J642" s="176"/>
    </row>
    <row r="643" spans="1:10" ht="23" customHeight="1">
      <c r="A643" s="154" t="str">
        <f>IF(ข้อมูล2!AS$7="","",ข้อมูล2!AS$7)</f>
        <v/>
      </c>
      <c r="B643" s="173"/>
      <c r="C643" s="173"/>
      <c r="D643" s="155"/>
      <c r="E643" s="174" t="str">
        <f>IF(ข้อมูล2!AT$7="","",ข้อมูล2!AT$7)</f>
        <v/>
      </c>
      <c r="F643" s="174"/>
      <c r="G643" s="174"/>
      <c r="H643" s="6" t="s">
        <v>63</v>
      </c>
      <c r="I643" s="177" t="s">
        <v>106</v>
      </c>
      <c r="J643" s="178"/>
    </row>
    <row r="644" spans="1:10" ht="23" customHeight="1">
      <c r="G644" s="76"/>
      <c r="H644" s="110"/>
      <c r="I644" s="76"/>
      <c r="J644" s="76"/>
    </row>
    <row r="645" spans="1:10" ht="23" customHeight="1">
      <c r="D645" s="84" t="s">
        <v>331</v>
      </c>
      <c r="E645" s="171" t="s">
        <v>336</v>
      </c>
      <c r="F645" s="171"/>
      <c r="G645" s="171"/>
      <c r="H645" s="86" t="s">
        <v>11</v>
      </c>
      <c r="I645" s="76"/>
      <c r="J645" s="76"/>
    </row>
    <row r="646" spans="1:10" ht="23" customHeight="1">
      <c r="D646" s="92"/>
      <c r="E646" s="172" t="str">
        <f>"("&amp;ข้อมูล1!C$3&amp;")"</f>
        <v>(นาง กกก  ขขข)</v>
      </c>
      <c r="F646" s="172"/>
      <c r="G646" s="172"/>
      <c r="I646" s="76"/>
      <c r="J646" s="76"/>
    </row>
    <row r="647" spans="1:10" ht="29.5" customHeight="1">
      <c r="A647" s="107" t="s">
        <v>57</v>
      </c>
      <c r="B647" s="137">
        <f>ข้อมูล1!D22</f>
        <v>0</v>
      </c>
      <c r="C647" s="133"/>
      <c r="D647" s="133"/>
      <c r="E647" s="133"/>
      <c r="F647" s="196" t="s">
        <v>58</v>
      </c>
      <c r="G647" s="196"/>
      <c r="H647" s="76" t="str">
        <f>ข้อมูล1!C$1</f>
        <v>1/1</v>
      </c>
      <c r="I647" s="107" t="s">
        <v>10</v>
      </c>
      <c r="J647" s="60">
        <f>ข้อมูล1!A22</f>
        <v>18</v>
      </c>
    </row>
    <row r="648" spans="1:10" ht="9.5" customHeight="1">
      <c r="A648" s="59"/>
      <c r="B648" s="60"/>
      <c r="C648" s="60"/>
      <c r="D648" s="60"/>
      <c r="E648" s="60"/>
      <c r="F648" s="104"/>
      <c r="G648" s="104"/>
      <c r="H648" s="76"/>
      <c r="I648" s="59"/>
      <c r="J648" s="61"/>
    </row>
    <row r="649" spans="1:10" ht="23" customHeight="1">
      <c r="A649" s="143" t="s">
        <v>107</v>
      </c>
      <c r="B649" s="143"/>
      <c r="C649" s="143"/>
      <c r="D649" s="74">
        <f>ข้อมูล1!C$2</f>
        <v>2566</v>
      </c>
      <c r="E649" s="62"/>
      <c r="G649" s="71"/>
      <c r="H649" s="77"/>
      <c r="I649" s="77"/>
      <c r="J649" s="77"/>
    </row>
    <row r="650" spans="1:10" ht="23" customHeight="1">
      <c r="A650" s="179" t="s">
        <v>43</v>
      </c>
      <c r="B650" s="181"/>
      <c r="C650" s="179" t="s">
        <v>33</v>
      </c>
      <c r="D650" s="180"/>
      <c r="E650" s="181"/>
      <c r="F650" s="179" t="s">
        <v>41</v>
      </c>
      <c r="G650" s="181"/>
      <c r="H650" s="179" t="s">
        <v>42</v>
      </c>
      <c r="I650" s="180"/>
      <c r="J650" s="181"/>
    </row>
    <row r="651" spans="1:10" ht="23" customHeight="1">
      <c r="A651" s="154" t="s">
        <v>151</v>
      </c>
      <c r="B651" s="155"/>
      <c r="C651" s="191">
        <f>ข้อมูล2!B$3</f>
        <v>100</v>
      </c>
      <c r="D651" s="192"/>
      <c r="E651" s="190"/>
      <c r="F651" s="191">
        <f>ข้อมูล2!F$3</f>
        <v>100</v>
      </c>
      <c r="G651" s="190"/>
      <c r="H651" s="193">
        <f>SUM(C651:G651)</f>
        <v>200</v>
      </c>
      <c r="I651" s="194"/>
      <c r="J651" s="195"/>
    </row>
    <row r="652" spans="1:10" ht="23" customHeight="1">
      <c r="A652" s="154" t="s">
        <v>152</v>
      </c>
      <c r="B652" s="155"/>
      <c r="C652" s="191">
        <f>SUM(C651-C653)</f>
        <v>100</v>
      </c>
      <c r="D652" s="192"/>
      <c r="E652" s="190"/>
      <c r="F652" s="191">
        <f>SUM(F651-F653)</f>
        <v>100</v>
      </c>
      <c r="G652" s="190"/>
      <c r="H652" s="193">
        <f>SUM(C652:G652)</f>
        <v>200</v>
      </c>
      <c r="I652" s="194"/>
      <c r="J652" s="195"/>
    </row>
    <row r="653" spans="1:10" ht="23" customHeight="1">
      <c r="A653" s="154" t="s">
        <v>153</v>
      </c>
      <c r="B653" s="155"/>
      <c r="C653" s="191">
        <f>ข้อมูล2!D20</f>
        <v>0</v>
      </c>
      <c r="D653" s="192"/>
      <c r="E653" s="190"/>
      <c r="F653" s="191">
        <f>ข้อมูล2!H20</f>
        <v>0</v>
      </c>
      <c r="G653" s="190"/>
      <c r="H653" s="191">
        <f>SUM(C653:G653)</f>
        <v>0</v>
      </c>
      <c r="I653" s="192"/>
      <c r="J653" s="190"/>
    </row>
    <row r="654" spans="1:10" ht="23" customHeight="1">
      <c r="A654" s="154" t="s">
        <v>154</v>
      </c>
      <c r="B654" s="155"/>
      <c r="C654" s="187">
        <f>SUM(C652*100)/C651</f>
        <v>100</v>
      </c>
      <c r="D654" s="188"/>
      <c r="E654" s="189"/>
      <c r="F654" s="187">
        <f>SUM(F652*100)/F651</f>
        <v>100</v>
      </c>
      <c r="G654" s="190"/>
      <c r="H654" s="187">
        <f>SUM(H652*100)/H651</f>
        <v>100</v>
      </c>
      <c r="I654" s="188"/>
      <c r="J654" s="189"/>
    </row>
    <row r="655" spans="1:10" ht="9.5" customHeight="1">
      <c r="A655" s="59"/>
      <c r="B655" s="60"/>
      <c r="C655" s="60"/>
      <c r="D655" s="60"/>
      <c r="E655" s="60"/>
      <c r="F655" s="104"/>
      <c r="G655" s="104"/>
      <c r="H655" s="76"/>
      <c r="I655" s="59"/>
      <c r="J655" s="61"/>
    </row>
    <row r="656" spans="1:10" ht="23" customHeight="1">
      <c r="A656" s="74" t="s">
        <v>60</v>
      </c>
    </row>
    <row r="657" spans="1:10" ht="23" customHeight="1">
      <c r="A657" s="179" t="s">
        <v>36</v>
      </c>
      <c r="B657" s="180"/>
      <c r="C657" s="180"/>
      <c r="D657" s="181"/>
      <c r="E657" s="179" t="s">
        <v>37</v>
      </c>
      <c r="F657" s="180"/>
      <c r="G657" s="180"/>
      <c r="H657" s="179" t="s">
        <v>146</v>
      </c>
      <c r="I657" s="180"/>
      <c r="J657" s="181"/>
    </row>
    <row r="658" spans="1:10" ht="23" customHeight="1">
      <c r="A658" s="154" t="s">
        <v>155</v>
      </c>
      <c r="B658" s="173"/>
      <c r="C658" s="173"/>
      <c r="D658" s="155"/>
      <c r="E658" s="154" t="str">
        <f>ข้อมูล2!AE20</f>
        <v/>
      </c>
      <c r="F658" s="173"/>
      <c r="G658" s="173"/>
      <c r="H658" s="83" t="s">
        <v>147</v>
      </c>
      <c r="I658" s="105"/>
      <c r="J658" s="106"/>
    </row>
    <row r="659" spans="1:10" ht="23" customHeight="1">
      <c r="A659" s="154" t="s">
        <v>156</v>
      </c>
      <c r="B659" s="173"/>
      <c r="C659" s="173"/>
      <c r="D659" s="155"/>
      <c r="E659" s="154" t="str">
        <f>ข้อมูล2!AF20</f>
        <v/>
      </c>
      <c r="F659" s="173"/>
      <c r="G659" s="173"/>
      <c r="H659" s="93" t="s">
        <v>148</v>
      </c>
      <c r="J659" s="96"/>
    </row>
    <row r="660" spans="1:10" ht="23" customHeight="1">
      <c r="A660" s="154" t="s">
        <v>157</v>
      </c>
      <c r="B660" s="173"/>
      <c r="C660" s="173"/>
      <c r="D660" s="155"/>
      <c r="E660" s="154" t="str">
        <f>ข้อมูล2!AG20</f>
        <v/>
      </c>
      <c r="F660" s="173"/>
      <c r="G660" s="173"/>
      <c r="H660" s="93" t="s">
        <v>149</v>
      </c>
      <c r="J660" s="96"/>
    </row>
    <row r="661" spans="1:10" ht="23" customHeight="1">
      <c r="A661" s="154" t="s">
        <v>158</v>
      </c>
      <c r="B661" s="173"/>
      <c r="C661" s="173"/>
      <c r="D661" s="155"/>
      <c r="E661" s="154" t="str">
        <f>ข้อมูล2!AH20</f>
        <v/>
      </c>
      <c r="F661" s="173"/>
      <c r="G661" s="173"/>
      <c r="H661" s="93" t="s">
        <v>150</v>
      </c>
      <c r="J661" s="96"/>
    </row>
    <row r="662" spans="1:10" ht="23" customHeight="1">
      <c r="A662" s="154" t="s">
        <v>159</v>
      </c>
      <c r="B662" s="173"/>
      <c r="C662" s="173"/>
      <c r="D662" s="155"/>
      <c r="E662" s="154" t="str">
        <f>ข้อมูล2!AI20</f>
        <v/>
      </c>
      <c r="F662" s="173"/>
      <c r="G662" s="173"/>
      <c r="H662" s="93"/>
      <c r="J662" s="96"/>
    </row>
    <row r="663" spans="1:10" ht="23" customHeight="1">
      <c r="A663" s="154" t="s">
        <v>160</v>
      </c>
      <c r="B663" s="173"/>
      <c r="C663" s="173"/>
      <c r="D663" s="155"/>
      <c r="E663" s="154" t="str">
        <f>ข้อมูล2!AJ20</f>
        <v/>
      </c>
      <c r="F663" s="173"/>
      <c r="G663" s="173"/>
      <c r="H663" s="93"/>
      <c r="J663" s="96"/>
    </row>
    <row r="664" spans="1:10" ht="23" customHeight="1">
      <c r="A664" s="154" t="s">
        <v>161</v>
      </c>
      <c r="B664" s="173"/>
      <c r="C664" s="173"/>
      <c r="D664" s="155"/>
      <c r="E664" s="154" t="str">
        <f>ข้อมูล2!AK20</f>
        <v/>
      </c>
      <c r="F664" s="173"/>
      <c r="G664" s="173"/>
      <c r="H664" s="93"/>
      <c r="J664" s="96"/>
    </row>
    <row r="665" spans="1:10" ht="23" customHeight="1">
      <c r="A665" s="154" t="s">
        <v>162</v>
      </c>
      <c r="B665" s="173"/>
      <c r="C665" s="173"/>
      <c r="D665" s="155"/>
      <c r="E665" s="154" t="str">
        <f>ข้อมูล2!AL20</f>
        <v/>
      </c>
      <c r="F665" s="173"/>
      <c r="G665" s="173"/>
      <c r="H665" s="93"/>
      <c r="J665" s="96"/>
    </row>
    <row r="666" spans="1:10" ht="23" customHeight="1">
      <c r="A666" s="184" t="s">
        <v>163</v>
      </c>
      <c r="B666" s="185"/>
      <c r="C666" s="185"/>
      <c r="D666" s="186"/>
      <c r="E666" s="184" t="str">
        <f>ข้อมูล2!AM20</f>
        <v/>
      </c>
      <c r="F666" s="185"/>
      <c r="G666" s="185"/>
      <c r="H666" s="94"/>
      <c r="I666" s="90"/>
      <c r="J666" s="95"/>
    </row>
    <row r="667" spans="1:10" ht="9.5" customHeight="1">
      <c r="A667" s="59"/>
      <c r="B667" s="60"/>
      <c r="C667" s="60"/>
      <c r="D667" s="60"/>
      <c r="E667" s="60"/>
      <c r="F667" s="104"/>
      <c r="G667" s="104"/>
      <c r="H667" s="76"/>
      <c r="I667" s="59"/>
      <c r="J667" s="61"/>
    </row>
    <row r="668" spans="1:10" ht="23" customHeight="1">
      <c r="A668" s="74" t="s">
        <v>61</v>
      </c>
    </row>
    <row r="669" spans="1:10" ht="23" customHeight="1">
      <c r="A669" s="179" t="s">
        <v>38</v>
      </c>
      <c r="B669" s="180"/>
      <c r="C669" s="180"/>
      <c r="D669" s="181"/>
      <c r="E669" s="179" t="s">
        <v>37</v>
      </c>
      <c r="F669" s="180"/>
      <c r="G669" s="180"/>
      <c r="H669" s="179" t="s">
        <v>146</v>
      </c>
      <c r="I669" s="180"/>
      <c r="J669" s="181"/>
    </row>
    <row r="670" spans="1:10" ht="23" customHeight="1">
      <c r="A670" s="154" t="s">
        <v>164</v>
      </c>
      <c r="B670" s="173"/>
      <c r="C670" s="173"/>
      <c r="D670" s="155"/>
      <c r="E670" s="154" t="str">
        <f>ข้อมูล2!AO20</f>
        <v/>
      </c>
      <c r="F670" s="173"/>
      <c r="G670" s="173"/>
      <c r="H670" s="83" t="s">
        <v>147</v>
      </c>
      <c r="I670" s="105"/>
      <c r="J670" s="106"/>
    </row>
    <row r="671" spans="1:10" ht="23" customHeight="1">
      <c r="A671" s="154" t="s">
        <v>165</v>
      </c>
      <c r="B671" s="173"/>
      <c r="C671" s="173"/>
      <c r="D671" s="155"/>
      <c r="E671" s="154" t="str">
        <f>ข้อมูล2!AP20</f>
        <v/>
      </c>
      <c r="F671" s="173"/>
      <c r="G671" s="173"/>
      <c r="H671" s="93" t="s">
        <v>148</v>
      </c>
      <c r="J671" s="96"/>
    </row>
    <row r="672" spans="1:10" ht="23" customHeight="1">
      <c r="A672" s="154" t="s">
        <v>166</v>
      </c>
      <c r="B672" s="173"/>
      <c r="C672" s="173"/>
      <c r="D672" s="155"/>
      <c r="E672" s="154" t="str">
        <f>ข้อมูล2!AQ20</f>
        <v/>
      </c>
      <c r="F672" s="173"/>
      <c r="G672" s="173"/>
      <c r="H672" s="93" t="s">
        <v>149</v>
      </c>
      <c r="J672" s="96"/>
    </row>
    <row r="673" spans="1:10" ht="23" customHeight="1">
      <c r="A673" s="184" t="s">
        <v>163</v>
      </c>
      <c r="B673" s="185"/>
      <c r="C673" s="185"/>
      <c r="D673" s="186"/>
      <c r="E673" s="184" t="str">
        <f>ข้อมูล2!AR20</f>
        <v/>
      </c>
      <c r="F673" s="185"/>
      <c r="G673" s="185"/>
      <c r="H673" s="94" t="s">
        <v>150</v>
      </c>
      <c r="I673" s="90"/>
      <c r="J673" s="95"/>
    </row>
    <row r="674" spans="1:10" ht="9.5" customHeight="1">
      <c r="A674" s="59"/>
      <c r="B674" s="60"/>
      <c r="C674" s="60"/>
      <c r="D674" s="60"/>
      <c r="E674" s="60"/>
      <c r="F674" s="104"/>
      <c r="G674" s="104"/>
      <c r="H674" s="76"/>
      <c r="I674" s="59"/>
      <c r="J674" s="61"/>
    </row>
    <row r="675" spans="1:10" ht="23" customHeight="1">
      <c r="A675" s="74" t="s">
        <v>102</v>
      </c>
    </row>
    <row r="676" spans="1:10" ht="23" customHeight="1">
      <c r="A676" s="179" t="s">
        <v>103</v>
      </c>
      <c r="B676" s="180"/>
      <c r="C676" s="180"/>
      <c r="D676" s="181"/>
      <c r="E676" s="164" t="s">
        <v>104</v>
      </c>
      <c r="F676" s="164"/>
      <c r="G676" s="164"/>
      <c r="H676" s="179" t="s">
        <v>62</v>
      </c>
      <c r="I676" s="180"/>
      <c r="J676" s="181"/>
    </row>
    <row r="677" spans="1:10" ht="23" customHeight="1">
      <c r="A677" s="154" t="str">
        <f>IF(ข้อมูล2!AS$3="""","",ข้อมูล2!AS$3)</f>
        <v>ตัวอย่าง กิจกรรมต่อต้านยาเสพติด</v>
      </c>
      <c r="B677" s="173"/>
      <c r="C677" s="173"/>
      <c r="D677" s="155"/>
      <c r="E677" s="174" t="str">
        <f>IF(ข้อมูล2!AT$3="","",ข้อมูล2!AT$3)</f>
        <v>โรงเรียนและชุมชน</v>
      </c>
      <c r="F677" s="174"/>
      <c r="G677" s="174"/>
      <c r="H677" s="4" t="s">
        <v>63</v>
      </c>
      <c r="I677" s="182" t="s">
        <v>28</v>
      </c>
      <c r="J677" s="183"/>
    </row>
    <row r="678" spans="1:10" ht="23" customHeight="1">
      <c r="A678" s="154" t="str">
        <f>IF(ข้อมูล2!AS$4="""","",ข้อมูล2!AS$4)</f>
        <v>กิจกรรม 5 ส.</v>
      </c>
      <c r="B678" s="173"/>
      <c r="C678" s="173"/>
      <c r="D678" s="155"/>
      <c r="E678" s="174" t="str">
        <f>IF(ข้อมูล2!AT$4="","",ข้อมูล2!AT$4)</f>
        <v>โรงเรียนและบ้าน</v>
      </c>
      <c r="F678" s="174"/>
      <c r="G678" s="174"/>
      <c r="H678" s="5" t="s">
        <v>63</v>
      </c>
      <c r="I678" s="175" t="s">
        <v>29</v>
      </c>
      <c r="J678" s="176"/>
    </row>
    <row r="679" spans="1:10" ht="23" customHeight="1">
      <c r="A679" s="154" t="str">
        <f>IF(ข้อมูล2!AS$5="""","",ข้อมูล2!AS$5)</f>
        <v>กิจกรรมวันสำคัญทางศาสนา</v>
      </c>
      <c r="B679" s="173"/>
      <c r="C679" s="173"/>
      <c r="D679" s="155"/>
      <c r="E679" s="174" t="str">
        <f>IF(ข้อมูล2!AT$5="","",ข้อมูล2!AT$5)</f>
        <v>โรงเรียนและวัด</v>
      </c>
      <c r="F679" s="174"/>
      <c r="G679" s="174"/>
      <c r="H679" s="5" t="s">
        <v>63</v>
      </c>
      <c r="I679" s="175" t="s">
        <v>31</v>
      </c>
      <c r="J679" s="176"/>
    </row>
    <row r="680" spans="1:10" ht="23" customHeight="1">
      <c r="A680" s="154" t="str">
        <f>IF(ข้อมูล2!AS$6="","",ข้อมูล2!AS$6)</f>
        <v/>
      </c>
      <c r="B680" s="173"/>
      <c r="C680" s="173"/>
      <c r="D680" s="155"/>
      <c r="E680" s="174" t="str">
        <f>IF(ข้อมูล2!AT$6="","",ข้อมูล2!AT$6)</f>
        <v/>
      </c>
      <c r="F680" s="174"/>
      <c r="G680" s="174"/>
      <c r="H680" s="5" t="s">
        <v>63</v>
      </c>
      <c r="I680" s="175" t="s">
        <v>105</v>
      </c>
      <c r="J680" s="176"/>
    </row>
    <row r="681" spans="1:10" ht="23" customHeight="1">
      <c r="A681" s="154" t="str">
        <f>IF(ข้อมูล2!AS$7="","",ข้อมูล2!AS$7)</f>
        <v/>
      </c>
      <c r="B681" s="173"/>
      <c r="C681" s="173"/>
      <c r="D681" s="155"/>
      <c r="E681" s="174" t="str">
        <f>IF(ข้อมูล2!AT$7="","",ข้อมูล2!AT$7)</f>
        <v/>
      </c>
      <c r="F681" s="174"/>
      <c r="G681" s="174"/>
      <c r="H681" s="6" t="s">
        <v>63</v>
      </c>
      <c r="I681" s="177" t="s">
        <v>106</v>
      </c>
      <c r="J681" s="178"/>
    </row>
    <row r="682" spans="1:10" ht="23" customHeight="1">
      <c r="G682" s="76"/>
      <c r="H682" s="110"/>
      <c r="I682" s="76"/>
      <c r="J682" s="76"/>
    </row>
    <row r="683" spans="1:10" ht="23" customHeight="1">
      <c r="D683" s="84" t="s">
        <v>331</v>
      </c>
      <c r="E683" s="171" t="s">
        <v>336</v>
      </c>
      <c r="F683" s="171"/>
      <c r="G683" s="171"/>
      <c r="H683" s="86" t="s">
        <v>11</v>
      </c>
      <c r="I683" s="76"/>
      <c r="J683" s="76"/>
    </row>
    <row r="684" spans="1:10" ht="23" customHeight="1">
      <c r="D684" s="92"/>
      <c r="E684" s="172" t="str">
        <f>"("&amp;ข้อมูล1!C$3&amp;")"</f>
        <v>(นาง กกก  ขขข)</v>
      </c>
      <c r="F684" s="172"/>
      <c r="G684" s="172"/>
      <c r="I684" s="76"/>
      <c r="J684" s="76"/>
    </row>
    <row r="685" spans="1:10" ht="29.5" customHeight="1">
      <c r="A685" s="107" t="s">
        <v>57</v>
      </c>
      <c r="B685" s="137">
        <f>ข้อมูล1!D23</f>
        <v>0</v>
      </c>
      <c r="C685" s="133"/>
      <c r="D685" s="133"/>
      <c r="E685" s="133"/>
      <c r="F685" s="196" t="s">
        <v>58</v>
      </c>
      <c r="G685" s="196"/>
      <c r="H685" s="76" t="str">
        <f>ข้อมูล1!C$1</f>
        <v>1/1</v>
      </c>
      <c r="I685" s="107" t="s">
        <v>10</v>
      </c>
      <c r="J685" s="60">
        <f>ข้อมูล1!A23</f>
        <v>19</v>
      </c>
    </row>
    <row r="686" spans="1:10" ht="9.5" customHeight="1">
      <c r="A686" s="59"/>
      <c r="B686" s="60"/>
      <c r="C686" s="60"/>
      <c r="D686" s="60"/>
      <c r="E686" s="60"/>
      <c r="F686" s="104"/>
      <c r="G686" s="104"/>
      <c r="H686" s="76"/>
      <c r="I686" s="59"/>
      <c r="J686" s="61"/>
    </row>
    <row r="687" spans="1:10" ht="23" customHeight="1">
      <c r="A687" s="143" t="s">
        <v>107</v>
      </c>
      <c r="B687" s="143"/>
      <c r="C687" s="143"/>
      <c r="D687" s="74">
        <f>ข้อมูล1!C$2</f>
        <v>2566</v>
      </c>
      <c r="E687" s="62"/>
      <c r="G687" s="71"/>
      <c r="H687" s="77"/>
      <c r="I687" s="77"/>
      <c r="J687" s="77"/>
    </row>
    <row r="688" spans="1:10" ht="23" customHeight="1">
      <c r="A688" s="179" t="s">
        <v>43</v>
      </c>
      <c r="B688" s="181"/>
      <c r="C688" s="179" t="s">
        <v>33</v>
      </c>
      <c r="D688" s="180"/>
      <c r="E688" s="181"/>
      <c r="F688" s="179" t="s">
        <v>41</v>
      </c>
      <c r="G688" s="181"/>
      <c r="H688" s="179" t="s">
        <v>42</v>
      </c>
      <c r="I688" s="180"/>
      <c r="J688" s="181"/>
    </row>
    <row r="689" spans="1:10" ht="23" customHeight="1">
      <c r="A689" s="154" t="s">
        <v>151</v>
      </c>
      <c r="B689" s="155"/>
      <c r="C689" s="191">
        <f>ข้อมูล2!B$3</f>
        <v>100</v>
      </c>
      <c r="D689" s="192"/>
      <c r="E689" s="190"/>
      <c r="F689" s="191">
        <f>ข้อมูล2!F$3</f>
        <v>100</v>
      </c>
      <c r="G689" s="190"/>
      <c r="H689" s="193">
        <f>SUM(C689:G689)</f>
        <v>200</v>
      </c>
      <c r="I689" s="194"/>
      <c r="J689" s="195"/>
    </row>
    <row r="690" spans="1:10" ht="23" customHeight="1">
      <c r="A690" s="154" t="s">
        <v>152</v>
      </c>
      <c r="B690" s="155"/>
      <c r="C690" s="191">
        <f>SUM(C689-C691)</f>
        <v>100</v>
      </c>
      <c r="D690" s="192"/>
      <c r="E690" s="190"/>
      <c r="F690" s="191">
        <f>SUM(F689-F691)</f>
        <v>100</v>
      </c>
      <c r="G690" s="190"/>
      <c r="H690" s="193">
        <f>SUM(C690:G690)</f>
        <v>200</v>
      </c>
      <c r="I690" s="194"/>
      <c r="J690" s="195"/>
    </row>
    <row r="691" spans="1:10" ht="23" customHeight="1">
      <c r="A691" s="154" t="s">
        <v>153</v>
      </c>
      <c r="B691" s="155"/>
      <c r="C691" s="191">
        <f>ข้อมูล2!D21</f>
        <v>0</v>
      </c>
      <c r="D691" s="192"/>
      <c r="E691" s="190"/>
      <c r="F691" s="191">
        <f>ข้อมูล2!H21</f>
        <v>0</v>
      </c>
      <c r="G691" s="190"/>
      <c r="H691" s="191">
        <f>SUM(C691:G691)</f>
        <v>0</v>
      </c>
      <c r="I691" s="192"/>
      <c r="J691" s="190"/>
    </row>
    <row r="692" spans="1:10" ht="23" customHeight="1">
      <c r="A692" s="154" t="s">
        <v>154</v>
      </c>
      <c r="B692" s="155"/>
      <c r="C692" s="187">
        <f>SUM(C690*100)/C689</f>
        <v>100</v>
      </c>
      <c r="D692" s="188"/>
      <c r="E692" s="189"/>
      <c r="F692" s="187">
        <f>SUM(F690*100)/F689</f>
        <v>100</v>
      </c>
      <c r="G692" s="190"/>
      <c r="H692" s="187">
        <f>SUM(H690*100)/H689</f>
        <v>100</v>
      </c>
      <c r="I692" s="188"/>
      <c r="J692" s="189"/>
    </row>
    <row r="693" spans="1:10" ht="9.5" customHeight="1">
      <c r="A693" s="59"/>
      <c r="B693" s="60"/>
      <c r="C693" s="60"/>
      <c r="D693" s="60"/>
      <c r="E693" s="60"/>
      <c r="F693" s="104"/>
      <c r="G693" s="104"/>
      <c r="H693" s="76"/>
      <c r="I693" s="59"/>
      <c r="J693" s="61"/>
    </row>
    <row r="694" spans="1:10" ht="23" customHeight="1">
      <c r="A694" s="74" t="s">
        <v>60</v>
      </c>
    </row>
    <row r="695" spans="1:10" ht="23" customHeight="1">
      <c r="A695" s="179" t="s">
        <v>36</v>
      </c>
      <c r="B695" s="180"/>
      <c r="C695" s="180"/>
      <c r="D695" s="181"/>
      <c r="E695" s="179" t="s">
        <v>37</v>
      </c>
      <c r="F695" s="180"/>
      <c r="G695" s="180"/>
      <c r="H695" s="179" t="s">
        <v>146</v>
      </c>
      <c r="I695" s="180"/>
      <c r="J695" s="181"/>
    </row>
    <row r="696" spans="1:10" ht="23" customHeight="1">
      <c r="A696" s="154" t="s">
        <v>155</v>
      </c>
      <c r="B696" s="173"/>
      <c r="C696" s="173"/>
      <c r="D696" s="155"/>
      <c r="E696" s="154" t="str">
        <f>ข้อมูล2!AE21</f>
        <v/>
      </c>
      <c r="F696" s="173"/>
      <c r="G696" s="173"/>
      <c r="H696" s="83" t="s">
        <v>147</v>
      </c>
      <c r="I696" s="105"/>
      <c r="J696" s="106"/>
    </row>
    <row r="697" spans="1:10" ht="23" customHeight="1">
      <c r="A697" s="154" t="s">
        <v>156</v>
      </c>
      <c r="B697" s="173"/>
      <c r="C697" s="173"/>
      <c r="D697" s="155"/>
      <c r="E697" s="154" t="str">
        <f>ข้อมูล2!AF21</f>
        <v/>
      </c>
      <c r="F697" s="173"/>
      <c r="G697" s="173"/>
      <c r="H697" s="93" t="s">
        <v>148</v>
      </c>
      <c r="J697" s="96"/>
    </row>
    <row r="698" spans="1:10" ht="23" customHeight="1">
      <c r="A698" s="154" t="s">
        <v>157</v>
      </c>
      <c r="B698" s="173"/>
      <c r="C698" s="173"/>
      <c r="D698" s="155"/>
      <c r="E698" s="154" t="str">
        <f>ข้อมูล2!AG21</f>
        <v/>
      </c>
      <c r="F698" s="173"/>
      <c r="G698" s="173"/>
      <c r="H698" s="93" t="s">
        <v>149</v>
      </c>
      <c r="J698" s="96"/>
    </row>
    <row r="699" spans="1:10" ht="23" customHeight="1">
      <c r="A699" s="154" t="s">
        <v>158</v>
      </c>
      <c r="B699" s="173"/>
      <c r="C699" s="173"/>
      <c r="D699" s="155"/>
      <c r="E699" s="154" t="str">
        <f>ข้อมูล2!AH21</f>
        <v/>
      </c>
      <c r="F699" s="173"/>
      <c r="G699" s="173"/>
      <c r="H699" s="93" t="s">
        <v>150</v>
      </c>
      <c r="J699" s="96"/>
    </row>
    <row r="700" spans="1:10" ht="23" customHeight="1">
      <c r="A700" s="154" t="s">
        <v>159</v>
      </c>
      <c r="B700" s="173"/>
      <c r="C700" s="173"/>
      <c r="D700" s="155"/>
      <c r="E700" s="154" t="str">
        <f>ข้อมูล2!AI21</f>
        <v/>
      </c>
      <c r="F700" s="173"/>
      <c r="G700" s="173"/>
      <c r="H700" s="93"/>
      <c r="J700" s="96"/>
    </row>
    <row r="701" spans="1:10" ht="23" customHeight="1">
      <c r="A701" s="154" t="s">
        <v>160</v>
      </c>
      <c r="B701" s="173"/>
      <c r="C701" s="173"/>
      <c r="D701" s="155"/>
      <c r="E701" s="154" t="str">
        <f>ข้อมูล2!AJ21</f>
        <v/>
      </c>
      <c r="F701" s="173"/>
      <c r="G701" s="173"/>
      <c r="H701" s="93"/>
      <c r="J701" s="96"/>
    </row>
    <row r="702" spans="1:10" ht="23" customHeight="1">
      <c r="A702" s="154" t="s">
        <v>161</v>
      </c>
      <c r="B702" s="173"/>
      <c r="C702" s="173"/>
      <c r="D702" s="155"/>
      <c r="E702" s="154" t="str">
        <f>ข้อมูล2!AK21</f>
        <v/>
      </c>
      <c r="F702" s="173"/>
      <c r="G702" s="173"/>
      <c r="H702" s="93"/>
      <c r="J702" s="96"/>
    </row>
    <row r="703" spans="1:10" ht="23" customHeight="1">
      <c r="A703" s="154" t="s">
        <v>162</v>
      </c>
      <c r="B703" s="173"/>
      <c r="C703" s="173"/>
      <c r="D703" s="155"/>
      <c r="E703" s="154" t="str">
        <f>ข้อมูล2!AL21</f>
        <v/>
      </c>
      <c r="F703" s="173"/>
      <c r="G703" s="173"/>
      <c r="H703" s="93"/>
      <c r="J703" s="96"/>
    </row>
    <row r="704" spans="1:10" ht="23" customHeight="1">
      <c r="A704" s="184" t="s">
        <v>163</v>
      </c>
      <c r="B704" s="185"/>
      <c r="C704" s="185"/>
      <c r="D704" s="186"/>
      <c r="E704" s="184" t="str">
        <f>ข้อมูล2!AM21</f>
        <v/>
      </c>
      <c r="F704" s="185"/>
      <c r="G704" s="185"/>
      <c r="H704" s="94"/>
      <c r="I704" s="90"/>
      <c r="J704" s="95"/>
    </row>
    <row r="705" spans="1:10" ht="9.5" customHeight="1">
      <c r="A705" s="59"/>
      <c r="B705" s="60"/>
      <c r="C705" s="60"/>
      <c r="D705" s="60"/>
      <c r="E705" s="60"/>
      <c r="F705" s="104"/>
      <c r="G705" s="104"/>
      <c r="H705" s="76"/>
      <c r="I705" s="59"/>
      <c r="J705" s="61"/>
    </row>
    <row r="706" spans="1:10" ht="23" customHeight="1">
      <c r="A706" s="74" t="s">
        <v>61</v>
      </c>
    </row>
    <row r="707" spans="1:10" ht="23" customHeight="1">
      <c r="A707" s="179" t="s">
        <v>38</v>
      </c>
      <c r="B707" s="180"/>
      <c r="C707" s="180"/>
      <c r="D707" s="181"/>
      <c r="E707" s="179" t="s">
        <v>37</v>
      </c>
      <c r="F707" s="180"/>
      <c r="G707" s="180"/>
      <c r="H707" s="179" t="s">
        <v>146</v>
      </c>
      <c r="I707" s="180"/>
      <c r="J707" s="181"/>
    </row>
    <row r="708" spans="1:10" ht="23" customHeight="1">
      <c r="A708" s="154" t="s">
        <v>164</v>
      </c>
      <c r="B708" s="173"/>
      <c r="C708" s="173"/>
      <c r="D708" s="155"/>
      <c r="E708" s="154" t="str">
        <f>ข้อมูล2!AO21</f>
        <v/>
      </c>
      <c r="F708" s="173"/>
      <c r="G708" s="173"/>
      <c r="H708" s="83" t="s">
        <v>147</v>
      </c>
      <c r="I708" s="105"/>
      <c r="J708" s="106"/>
    </row>
    <row r="709" spans="1:10" ht="23" customHeight="1">
      <c r="A709" s="154" t="s">
        <v>165</v>
      </c>
      <c r="B709" s="173"/>
      <c r="C709" s="173"/>
      <c r="D709" s="155"/>
      <c r="E709" s="154" t="str">
        <f>ข้อมูล2!AP21</f>
        <v/>
      </c>
      <c r="F709" s="173"/>
      <c r="G709" s="173"/>
      <c r="H709" s="93" t="s">
        <v>148</v>
      </c>
      <c r="J709" s="96"/>
    </row>
    <row r="710" spans="1:10" ht="23" customHeight="1">
      <c r="A710" s="154" t="s">
        <v>166</v>
      </c>
      <c r="B710" s="173"/>
      <c r="C710" s="173"/>
      <c r="D710" s="155"/>
      <c r="E710" s="154" t="str">
        <f>ข้อมูล2!AQ21</f>
        <v/>
      </c>
      <c r="F710" s="173"/>
      <c r="G710" s="173"/>
      <c r="H710" s="93" t="s">
        <v>149</v>
      </c>
      <c r="J710" s="96"/>
    </row>
    <row r="711" spans="1:10" ht="23" customHeight="1">
      <c r="A711" s="184" t="s">
        <v>163</v>
      </c>
      <c r="B711" s="185"/>
      <c r="C711" s="185"/>
      <c r="D711" s="186"/>
      <c r="E711" s="184" t="str">
        <f>ข้อมูล2!AR21</f>
        <v/>
      </c>
      <c r="F711" s="185"/>
      <c r="G711" s="185"/>
      <c r="H711" s="94" t="s">
        <v>150</v>
      </c>
      <c r="I711" s="90"/>
      <c r="J711" s="95"/>
    </row>
    <row r="712" spans="1:10" ht="9.5" customHeight="1">
      <c r="A712" s="59"/>
      <c r="B712" s="60"/>
      <c r="C712" s="60"/>
      <c r="D712" s="60"/>
      <c r="E712" s="60"/>
      <c r="F712" s="104"/>
      <c r="G712" s="104"/>
      <c r="H712" s="76"/>
      <c r="I712" s="59"/>
      <c r="J712" s="61"/>
    </row>
    <row r="713" spans="1:10" ht="23" customHeight="1">
      <c r="A713" s="74" t="s">
        <v>102</v>
      </c>
    </row>
    <row r="714" spans="1:10" ht="23" customHeight="1">
      <c r="A714" s="179" t="s">
        <v>103</v>
      </c>
      <c r="B714" s="180"/>
      <c r="C714" s="180"/>
      <c r="D714" s="181"/>
      <c r="E714" s="164" t="s">
        <v>104</v>
      </c>
      <c r="F714" s="164"/>
      <c r="G714" s="164"/>
      <c r="H714" s="179" t="s">
        <v>62</v>
      </c>
      <c r="I714" s="180"/>
      <c r="J714" s="181"/>
    </row>
    <row r="715" spans="1:10" ht="23" customHeight="1">
      <c r="A715" s="154" t="str">
        <f>IF(ข้อมูล2!AS$3="""","",ข้อมูล2!AS$3)</f>
        <v>ตัวอย่าง กิจกรรมต่อต้านยาเสพติด</v>
      </c>
      <c r="B715" s="173"/>
      <c r="C715" s="173"/>
      <c r="D715" s="155"/>
      <c r="E715" s="174" t="str">
        <f>IF(ข้อมูล2!AT$3="","",ข้อมูล2!AT$3)</f>
        <v>โรงเรียนและชุมชน</v>
      </c>
      <c r="F715" s="174"/>
      <c r="G715" s="174"/>
      <c r="H715" s="4" t="s">
        <v>63</v>
      </c>
      <c r="I715" s="182" t="s">
        <v>28</v>
      </c>
      <c r="J715" s="183"/>
    </row>
    <row r="716" spans="1:10" ht="23" customHeight="1">
      <c r="A716" s="154" t="str">
        <f>IF(ข้อมูล2!AS$4="""","",ข้อมูล2!AS$4)</f>
        <v>กิจกรรม 5 ส.</v>
      </c>
      <c r="B716" s="173"/>
      <c r="C716" s="173"/>
      <c r="D716" s="155"/>
      <c r="E716" s="174" t="str">
        <f>IF(ข้อมูล2!AT$4="","",ข้อมูล2!AT$4)</f>
        <v>โรงเรียนและบ้าน</v>
      </c>
      <c r="F716" s="174"/>
      <c r="G716" s="174"/>
      <c r="H716" s="5" t="s">
        <v>63</v>
      </c>
      <c r="I716" s="175" t="s">
        <v>29</v>
      </c>
      <c r="J716" s="176"/>
    </row>
    <row r="717" spans="1:10" ht="23" customHeight="1">
      <c r="A717" s="154" t="str">
        <f>IF(ข้อมูล2!AS$5="""","",ข้อมูล2!AS$5)</f>
        <v>กิจกรรมวันสำคัญทางศาสนา</v>
      </c>
      <c r="B717" s="173"/>
      <c r="C717" s="173"/>
      <c r="D717" s="155"/>
      <c r="E717" s="174" t="str">
        <f>IF(ข้อมูล2!AT$5="","",ข้อมูล2!AT$5)</f>
        <v>โรงเรียนและวัด</v>
      </c>
      <c r="F717" s="174"/>
      <c r="G717" s="174"/>
      <c r="H717" s="5" t="s">
        <v>63</v>
      </c>
      <c r="I717" s="175" t="s">
        <v>31</v>
      </c>
      <c r="J717" s="176"/>
    </row>
    <row r="718" spans="1:10" ht="23" customHeight="1">
      <c r="A718" s="154" t="str">
        <f>IF(ข้อมูล2!AS$6="","",ข้อมูล2!AS$6)</f>
        <v/>
      </c>
      <c r="B718" s="173"/>
      <c r="C718" s="173"/>
      <c r="D718" s="155"/>
      <c r="E718" s="174" t="str">
        <f>IF(ข้อมูล2!AT$6="","",ข้อมูล2!AT$6)</f>
        <v/>
      </c>
      <c r="F718" s="174"/>
      <c r="G718" s="174"/>
      <c r="H718" s="5" t="s">
        <v>63</v>
      </c>
      <c r="I718" s="175" t="s">
        <v>105</v>
      </c>
      <c r="J718" s="176"/>
    </row>
    <row r="719" spans="1:10" ht="23" customHeight="1">
      <c r="A719" s="154" t="str">
        <f>IF(ข้อมูล2!AS$7="","",ข้อมูล2!AS$7)</f>
        <v/>
      </c>
      <c r="B719" s="173"/>
      <c r="C719" s="173"/>
      <c r="D719" s="155"/>
      <c r="E719" s="174" t="str">
        <f>IF(ข้อมูล2!AT$7="","",ข้อมูล2!AT$7)</f>
        <v/>
      </c>
      <c r="F719" s="174"/>
      <c r="G719" s="174"/>
      <c r="H719" s="6" t="s">
        <v>63</v>
      </c>
      <c r="I719" s="177" t="s">
        <v>106</v>
      </c>
      <c r="J719" s="178"/>
    </row>
    <row r="720" spans="1:10" ht="23" customHeight="1">
      <c r="G720" s="76"/>
      <c r="H720" s="110"/>
      <c r="I720" s="76"/>
      <c r="J720" s="76"/>
    </row>
    <row r="721" spans="1:10" ht="23" customHeight="1">
      <c r="D721" s="84" t="s">
        <v>331</v>
      </c>
      <c r="E721" s="171" t="s">
        <v>336</v>
      </c>
      <c r="F721" s="171"/>
      <c r="G721" s="171"/>
      <c r="H721" s="86" t="s">
        <v>11</v>
      </c>
      <c r="I721" s="76"/>
      <c r="J721" s="76"/>
    </row>
    <row r="722" spans="1:10" ht="23" customHeight="1">
      <c r="D722" s="92"/>
      <c r="E722" s="172" t="str">
        <f>"("&amp;ข้อมูล1!C$3&amp;")"</f>
        <v>(นาง กกก  ขขข)</v>
      </c>
      <c r="F722" s="172"/>
      <c r="G722" s="172"/>
      <c r="I722" s="76"/>
      <c r="J722" s="76"/>
    </row>
    <row r="723" spans="1:10" ht="29.5" customHeight="1">
      <c r="A723" s="107" t="s">
        <v>57</v>
      </c>
      <c r="B723" s="137">
        <f>ข้อมูล1!D24</f>
        <v>0</v>
      </c>
      <c r="C723" s="133"/>
      <c r="D723" s="133"/>
      <c r="E723" s="133"/>
      <c r="F723" s="196" t="s">
        <v>58</v>
      </c>
      <c r="G723" s="196"/>
      <c r="H723" s="76" t="str">
        <f>ข้อมูล1!C$1</f>
        <v>1/1</v>
      </c>
      <c r="I723" s="107" t="s">
        <v>10</v>
      </c>
      <c r="J723" s="60">
        <f>ข้อมูล1!A24</f>
        <v>20</v>
      </c>
    </row>
    <row r="724" spans="1:10" ht="9.5" customHeight="1">
      <c r="A724" s="59"/>
      <c r="B724" s="60"/>
      <c r="C724" s="60"/>
      <c r="D724" s="60"/>
      <c r="E724" s="60"/>
      <c r="F724" s="104"/>
      <c r="G724" s="104"/>
      <c r="H724" s="76"/>
      <c r="I724" s="59"/>
      <c r="J724" s="61"/>
    </row>
    <row r="725" spans="1:10" ht="23" customHeight="1">
      <c r="A725" s="143" t="s">
        <v>107</v>
      </c>
      <c r="B725" s="143"/>
      <c r="C725" s="143"/>
      <c r="D725" s="74">
        <f>ข้อมูล1!C$2</f>
        <v>2566</v>
      </c>
      <c r="E725" s="62"/>
      <c r="G725" s="71"/>
      <c r="H725" s="77"/>
      <c r="I725" s="77"/>
      <c r="J725" s="77"/>
    </row>
    <row r="726" spans="1:10" ht="23" customHeight="1">
      <c r="A726" s="179" t="s">
        <v>43</v>
      </c>
      <c r="B726" s="181"/>
      <c r="C726" s="179" t="s">
        <v>33</v>
      </c>
      <c r="D726" s="180"/>
      <c r="E726" s="181"/>
      <c r="F726" s="179" t="s">
        <v>41</v>
      </c>
      <c r="G726" s="181"/>
      <c r="H726" s="179" t="s">
        <v>42</v>
      </c>
      <c r="I726" s="180"/>
      <c r="J726" s="181"/>
    </row>
    <row r="727" spans="1:10" ht="23" customHeight="1">
      <c r="A727" s="154" t="s">
        <v>151</v>
      </c>
      <c r="B727" s="155"/>
      <c r="C727" s="191">
        <f>ข้อมูล2!B$3</f>
        <v>100</v>
      </c>
      <c r="D727" s="192"/>
      <c r="E727" s="190"/>
      <c r="F727" s="191">
        <f>ข้อมูล2!F$3</f>
        <v>100</v>
      </c>
      <c r="G727" s="190"/>
      <c r="H727" s="193">
        <f>SUM(C727:G727)</f>
        <v>200</v>
      </c>
      <c r="I727" s="194"/>
      <c r="J727" s="195"/>
    </row>
    <row r="728" spans="1:10" ht="23" customHeight="1">
      <c r="A728" s="154" t="s">
        <v>152</v>
      </c>
      <c r="B728" s="155"/>
      <c r="C728" s="191">
        <f>SUM(C727-C729)</f>
        <v>100</v>
      </c>
      <c r="D728" s="192"/>
      <c r="E728" s="190"/>
      <c r="F728" s="191">
        <f>SUM(F727-F729)</f>
        <v>100</v>
      </c>
      <c r="G728" s="190"/>
      <c r="H728" s="193">
        <f>SUM(C728:G728)</f>
        <v>200</v>
      </c>
      <c r="I728" s="194"/>
      <c r="J728" s="195"/>
    </row>
    <row r="729" spans="1:10" ht="23" customHeight="1">
      <c r="A729" s="154" t="s">
        <v>153</v>
      </c>
      <c r="B729" s="155"/>
      <c r="C729" s="191">
        <f>ข้อมูล2!D22</f>
        <v>0</v>
      </c>
      <c r="D729" s="192"/>
      <c r="E729" s="190"/>
      <c r="F729" s="191">
        <f>ข้อมูล2!H22</f>
        <v>0</v>
      </c>
      <c r="G729" s="190"/>
      <c r="H729" s="191">
        <f>SUM(C729:G729)</f>
        <v>0</v>
      </c>
      <c r="I729" s="192"/>
      <c r="J729" s="190"/>
    </row>
    <row r="730" spans="1:10" ht="23" customHeight="1">
      <c r="A730" s="154" t="s">
        <v>154</v>
      </c>
      <c r="B730" s="155"/>
      <c r="C730" s="187">
        <f>SUM(C728*100)/C727</f>
        <v>100</v>
      </c>
      <c r="D730" s="188"/>
      <c r="E730" s="189"/>
      <c r="F730" s="187">
        <f>SUM(F728*100)/F727</f>
        <v>100</v>
      </c>
      <c r="G730" s="190"/>
      <c r="H730" s="187">
        <f>SUM(H728*100)/H727</f>
        <v>100</v>
      </c>
      <c r="I730" s="188"/>
      <c r="J730" s="189"/>
    </row>
    <row r="731" spans="1:10" ht="9.5" customHeight="1">
      <c r="A731" s="59"/>
      <c r="B731" s="60"/>
      <c r="C731" s="60"/>
      <c r="D731" s="60"/>
      <c r="E731" s="60"/>
      <c r="F731" s="104"/>
      <c r="G731" s="104"/>
      <c r="H731" s="76"/>
      <c r="I731" s="59"/>
      <c r="J731" s="61"/>
    </row>
    <row r="732" spans="1:10" ht="23" customHeight="1">
      <c r="A732" s="74" t="s">
        <v>60</v>
      </c>
    </row>
    <row r="733" spans="1:10" ht="23" customHeight="1">
      <c r="A733" s="179" t="s">
        <v>36</v>
      </c>
      <c r="B733" s="180"/>
      <c r="C733" s="180"/>
      <c r="D733" s="181"/>
      <c r="E733" s="179" t="s">
        <v>37</v>
      </c>
      <c r="F733" s="180"/>
      <c r="G733" s="180"/>
      <c r="H733" s="179" t="s">
        <v>146</v>
      </c>
      <c r="I733" s="180"/>
      <c r="J733" s="181"/>
    </row>
    <row r="734" spans="1:10" ht="23" customHeight="1">
      <c r="A734" s="154" t="s">
        <v>155</v>
      </c>
      <c r="B734" s="173"/>
      <c r="C734" s="173"/>
      <c r="D734" s="155"/>
      <c r="E734" s="154" t="str">
        <f>ข้อมูล2!AE22</f>
        <v/>
      </c>
      <c r="F734" s="173"/>
      <c r="G734" s="173"/>
      <c r="H734" s="83" t="s">
        <v>147</v>
      </c>
      <c r="I734" s="105"/>
      <c r="J734" s="106"/>
    </row>
    <row r="735" spans="1:10" ht="23" customHeight="1">
      <c r="A735" s="154" t="s">
        <v>156</v>
      </c>
      <c r="B735" s="173"/>
      <c r="C735" s="173"/>
      <c r="D735" s="155"/>
      <c r="E735" s="154" t="str">
        <f>ข้อมูล2!AF22</f>
        <v/>
      </c>
      <c r="F735" s="173"/>
      <c r="G735" s="173"/>
      <c r="H735" s="93" t="s">
        <v>148</v>
      </c>
      <c r="J735" s="96"/>
    </row>
    <row r="736" spans="1:10" ht="23" customHeight="1">
      <c r="A736" s="154" t="s">
        <v>157</v>
      </c>
      <c r="B736" s="173"/>
      <c r="C736" s="173"/>
      <c r="D736" s="155"/>
      <c r="E736" s="154" t="str">
        <f>ข้อมูล2!AG22</f>
        <v/>
      </c>
      <c r="F736" s="173"/>
      <c r="G736" s="173"/>
      <c r="H736" s="93" t="s">
        <v>149</v>
      </c>
      <c r="J736" s="96"/>
    </row>
    <row r="737" spans="1:10" ht="23" customHeight="1">
      <c r="A737" s="154" t="s">
        <v>158</v>
      </c>
      <c r="B737" s="173"/>
      <c r="C737" s="173"/>
      <c r="D737" s="155"/>
      <c r="E737" s="154" t="str">
        <f>ข้อมูล2!AH22</f>
        <v/>
      </c>
      <c r="F737" s="173"/>
      <c r="G737" s="173"/>
      <c r="H737" s="93" t="s">
        <v>150</v>
      </c>
      <c r="J737" s="96"/>
    </row>
    <row r="738" spans="1:10" ht="23" customHeight="1">
      <c r="A738" s="154" t="s">
        <v>159</v>
      </c>
      <c r="B738" s="173"/>
      <c r="C738" s="173"/>
      <c r="D738" s="155"/>
      <c r="E738" s="154" t="str">
        <f>ข้อมูล2!AI22</f>
        <v/>
      </c>
      <c r="F738" s="173"/>
      <c r="G738" s="173"/>
      <c r="H738" s="93"/>
      <c r="J738" s="96"/>
    </row>
    <row r="739" spans="1:10" ht="23" customHeight="1">
      <c r="A739" s="154" t="s">
        <v>160</v>
      </c>
      <c r="B739" s="173"/>
      <c r="C739" s="173"/>
      <c r="D739" s="155"/>
      <c r="E739" s="154" t="str">
        <f>ข้อมูล2!AJ22</f>
        <v/>
      </c>
      <c r="F739" s="173"/>
      <c r="G739" s="173"/>
      <c r="H739" s="93"/>
      <c r="J739" s="96"/>
    </row>
    <row r="740" spans="1:10" ht="23" customHeight="1">
      <c r="A740" s="154" t="s">
        <v>161</v>
      </c>
      <c r="B740" s="173"/>
      <c r="C740" s="173"/>
      <c r="D740" s="155"/>
      <c r="E740" s="154" t="str">
        <f>ข้อมูล2!AK22</f>
        <v/>
      </c>
      <c r="F740" s="173"/>
      <c r="G740" s="173"/>
      <c r="H740" s="93"/>
      <c r="J740" s="96"/>
    </row>
    <row r="741" spans="1:10" ht="23" customHeight="1">
      <c r="A741" s="154" t="s">
        <v>162</v>
      </c>
      <c r="B741" s="173"/>
      <c r="C741" s="173"/>
      <c r="D741" s="155"/>
      <c r="E741" s="154" t="str">
        <f>ข้อมูล2!AL22</f>
        <v/>
      </c>
      <c r="F741" s="173"/>
      <c r="G741" s="173"/>
      <c r="H741" s="93"/>
      <c r="J741" s="96"/>
    </row>
    <row r="742" spans="1:10" ht="23" customHeight="1">
      <c r="A742" s="184" t="s">
        <v>163</v>
      </c>
      <c r="B742" s="185"/>
      <c r="C742" s="185"/>
      <c r="D742" s="186"/>
      <c r="E742" s="184" t="str">
        <f>ข้อมูล2!AM22</f>
        <v/>
      </c>
      <c r="F742" s="185"/>
      <c r="G742" s="185"/>
      <c r="H742" s="94"/>
      <c r="I742" s="90"/>
      <c r="J742" s="95"/>
    </row>
    <row r="743" spans="1:10" ht="9.5" customHeight="1">
      <c r="A743" s="59"/>
      <c r="B743" s="60"/>
      <c r="C743" s="60"/>
      <c r="D743" s="60"/>
      <c r="E743" s="60"/>
      <c r="F743" s="104"/>
      <c r="G743" s="104"/>
      <c r="H743" s="76"/>
      <c r="I743" s="59"/>
      <c r="J743" s="61"/>
    </row>
    <row r="744" spans="1:10" ht="23" customHeight="1">
      <c r="A744" s="74" t="s">
        <v>61</v>
      </c>
    </row>
    <row r="745" spans="1:10" ht="23" customHeight="1">
      <c r="A745" s="179" t="s">
        <v>38</v>
      </c>
      <c r="B745" s="180"/>
      <c r="C745" s="180"/>
      <c r="D745" s="181"/>
      <c r="E745" s="179" t="s">
        <v>37</v>
      </c>
      <c r="F745" s="180"/>
      <c r="G745" s="180"/>
      <c r="H745" s="179" t="s">
        <v>146</v>
      </c>
      <c r="I745" s="180"/>
      <c r="J745" s="181"/>
    </row>
    <row r="746" spans="1:10" ht="23" customHeight="1">
      <c r="A746" s="154" t="s">
        <v>164</v>
      </c>
      <c r="B746" s="173"/>
      <c r="C746" s="173"/>
      <c r="D746" s="155"/>
      <c r="E746" s="154" t="str">
        <f>ข้อมูล2!AO22</f>
        <v/>
      </c>
      <c r="F746" s="173"/>
      <c r="G746" s="173"/>
      <c r="H746" s="83" t="s">
        <v>147</v>
      </c>
      <c r="I746" s="105"/>
      <c r="J746" s="106"/>
    </row>
    <row r="747" spans="1:10" ht="23" customHeight="1">
      <c r="A747" s="154" t="s">
        <v>165</v>
      </c>
      <c r="B747" s="173"/>
      <c r="C747" s="173"/>
      <c r="D747" s="155"/>
      <c r="E747" s="154" t="str">
        <f>ข้อมูล2!AP22</f>
        <v/>
      </c>
      <c r="F747" s="173"/>
      <c r="G747" s="173"/>
      <c r="H747" s="93" t="s">
        <v>148</v>
      </c>
      <c r="J747" s="96"/>
    </row>
    <row r="748" spans="1:10" ht="23" customHeight="1">
      <c r="A748" s="154" t="s">
        <v>166</v>
      </c>
      <c r="B748" s="173"/>
      <c r="C748" s="173"/>
      <c r="D748" s="155"/>
      <c r="E748" s="154" t="str">
        <f>ข้อมูล2!AQ22</f>
        <v/>
      </c>
      <c r="F748" s="173"/>
      <c r="G748" s="173"/>
      <c r="H748" s="93" t="s">
        <v>149</v>
      </c>
      <c r="J748" s="96"/>
    </row>
    <row r="749" spans="1:10" ht="23" customHeight="1">
      <c r="A749" s="184" t="s">
        <v>163</v>
      </c>
      <c r="B749" s="185"/>
      <c r="C749" s="185"/>
      <c r="D749" s="186"/>
      <c r="E749" s="184" t="str">
        <f>ข้อมูล2!AR22</f>
        <v/>
      </c>
      <c r="F749" s="185"/>
      <c r="G749" s="185"/>
      <c r="H749" s="94" t="s">
        <v>150</v>
      </c>
      <c r="I749" s="90"/>
      <c r="J749" s="95"/>
    </row>
    <row r="750" spans="1:10" ht="9.5" customHeight="1">
      <c r="A750" s="59"/>
      <c r="B750" s="60"/>
      <c r="C750" s="60"/>
      <c r="D750" s="60"/>
      <c r="E750" s="60"/>
      <c r="F750" s="104"/>
      <c r="G750" s="104"/>
      <c r="H750" s="76"/>
      <c r="I750" s="59"/>
      <c r="J750" s="61"/>
    </row>
    <row r="751" spans="1:10" ht="23" customHeight="1">
      <c r="A751" s="74" t="s">
        <v>102</v>
      </c>
    </row>
    <row r="752" spans="1:10" ht="23" customHeight="1">
      <c r="A752" s="179" t="s">
        <v>103</v>
      </c>
      <c r="B752" s="180"/>
      <c r="C752" s="180"/>
      <c r="D752" s="181"/>
      <c r="E752" s="164" t="s">
        <v>104</v>
      </c>
      <c r="F752" s="164"/>
      <c r="G752" s="164"/>
      <c r="H752" s="179" t="s">
        <v>62</v>
      </c>
      <c r="I752" s="180"/>
      <c r="J752" s="181"/>
    </row>
    <row r="753" spans="1:10" ht="23" customHeight="1">
      <c r="A753" s="154" t="str">
        <f>IF(ข้อมูล2!AS$3="""","",ข้อมูล2!AS$3)</f>
        <v>ตัวอย่าง กิจกรรมต่อต้านยาเสพติด</v>
      </c>
      <c r="B753" s="173"/>
      <c r="C753" s="173"/>
      <c r="D753" s="155"/>
      <c r="E753" s="174" t="str">
        <f>IF(ข้อมูล2!AT$3="","",ข้อมูล2!AT$3)</f>
        <v>โรงเรียนและชุมชน</v>
      </c>
      <c r="F753" s="174"/>
      <c r="G753" s="174"/>
      <c r="H753" s="4" t="s">
        <v>63</v>
      </c>
      <c r="I753" s="182" t="s">
        <v>28</v>
      </c>
      <c r="J753" s="183"/>
    </row>
    <row r="754" spans="1:10" ht="23" customHeight="1">
      <c r="A754" s="154" t="str">
        <f>IF(ข้อมูล2!AS$4="""","",ข้อมูล2!AS$4)</f>
        <v>กิจกรรม 5 ส.</v>
      </c>
      <c r="B754" s="173"/>
      <c r="C754" s="173"/>
      <c r="D754" s="155"/>
      <c r="E754" s="174" t="str">
        <f>IF(ข้อมูล2!AT$4="","",ข้อมูล2!AT$4)</f>
        <v>โรงเรียนและบ้าน</v>
      </c>
      <c r="F754" s="174"/>
      <c r="G754" s="174"/>
      <c r="H754" s="5" t="s">
        <v>63</v>
      </c>
      <c r="I754" s="175" t="s">
        <v>29</v>
      </c>
      <c r="J754" s="176"/>
    </row>
    <row r="755" spans="1:10" ht="23" customHeight="1">
      <c r="A755" s="154" t="str">
        <f>IF(ข้อมูล2!AS$5="""","",ข้อมูล2!AS$5)</f>
        <v>กิจกรรมวันสำคัญทางศาสนา</v>
      </c>
      <c r="B755" s="173"/>
      <c r="C755" s="173"/>
      <c r="D755" s="155"/>
      <c r="E755" s="174" t="str">
        <f>IF(ข้อมูล2!AT$5="","",ข้อมูล2!AT$5)</f>
        <v>โรงเรียนและวัด</v>
      </c>
      <c r="F755" s="174"/>
      <c r="G755" s="174"/>
      <c r="H755" s="5" t="s">
        <v>63</v>
      </c>
      <c r="I755" s="175" t="s">
        <v>31</v>
      </c>
      <c r="J755" s="176"/>
    </row>
    <row r="756" spans="1:10" ht="23" customHeight="1">
      <c r="A756" s="154" t="str">
        <f>IF(ข้อมูล2!AS$6="","",ข้อมูล2!AS$6)</f>
        <v/>
      </c>
      <c r="B756" s="173"/>
      <c r="C756" s="173"/>
      <c r="D756" s="155"/>
      <c r="E756" s="174" t="str">
        <f>IF(ข้อมูล2!AT$6="","",ข้อมูล2!AT$6)</f>
        <v/>
      </c>
      <c r="F756" s="174"/>
      <c r="G756" s="174"/>
      <c r="H756" s="5" t="s">
        <v>63</v>
      </c>
      <c r="I756" s="175" t="s">
        <v>105</v>
      </c>
      <c r="J756" s="176"/>
    </row>
    <row r="757" spans="1:10" ht="23" customHeight="1">
      <c r="A757" s="154" t="str">
        <f>IF(ข้อมูล2!AS$7="","",ข้อมูล2!AS$7)</f>
        <v/>
      </c>
      <c r="B757" s="173"/>
      <c r="C757" s="173"/>
      <c r="D757" s="155"/>
      <c r="E757" s="174" t="str">
        <f>IF(ข้อมูล2!AT$7="","",ข้อมูล2!AT$7)</f>
        <v/>
      </c>
      <c r="F757" s="174"/>
      <c r="G757" s="174"/>
      <c r="H757" s="6" t="s">
        <v>63</v>
      </c>
      <c r="I757" s="177" t="s">
        <v>106</v>
      </c>
      <c r="J757" s="178"/>
    </row>
    <row r="758" spans="1:10" ht="23" customHeight="1">
      <c r="G758" s="76"/>
      <c r="H758" s="110"/>
      <c r="I758" s="76"/>
      <c r="J758" s="76"/>
    </row>
    <row r="759" spans="1:10" ht="23" customHeight="1">
      <c r="D759" s="84" t="s">
        <v>331</v>
      </c>
      <c r="E759" s="171" t="s">
        <v>336</v>
      </c>
      <c r="F759" s="171"/>
      <c r="G759" s="171"/>
      <c r="H759" s="86" t="s">
        <v>11</v>
      </c>
      <c r="I759" s="76"/>
      <c r="J759" s="76"/>
    </row>
    <row r="760" spans="1:10" ht="23" customHeight="1">
      <c r="D760" s="92"/>
      <c r="E760" s="172" t="str">
        <f>"("&amp;ข้อมูล1!C$3&amp;")"</f>
        <v>(นาง กกก  ขขข)</v>
      </c>
      <c r="F760" s="172"/>
      <c r="G760" s="172"/>
      <c r="I760" s="76"/>
      <c r="J760" s="76"/>
    </row>
    <row r="761" spans="1:10" ht="29.5" customHeight="1">
      <c r="A761" s="107" t="s">
        <v>57</v>
      </c>
      <c r="B761" s="137">
        <f>ข้อมูล1!D25</f>
        <v>0</v>
      </c>
      <c r="C761" s="133"/>
      <c r="D761" s="133"/>
      <c r="E761" s="133"/>
      <c r="F761" s="196" t="s">
        <v>58</v>
      </c>
      <c r="G761" s="196"/>
      <c r="H761" s="76" t="str">
        <f>ข้อมูล1!C$1</f>
        <v>1/1</v>
      </c>
      <c r="I761" s="107" t="s">
        <v>10</v>
      </c>
      <c r="J761" s="60">
        <f>ข้อมูล1!A25</f>
        <v>21</v>
      </c>
    </row>
    <row r="762" spans="1:10" ht="9.5" customHeight="1">
      <c r="A762" s="59"/>
      <c r="B762" s="60"/>
      <c r="C762" s="60"/>
      <c r="D762" s="60"/>
      <c r="E762" s="60"/>
      <c r="F762" s="104"/>
      <c r="G762" s="104"/>
      <c r="H762" s="76"/>
      <c r="I762" s="59"/>
      <c r="J762" s="61"/>
    </row>
    <row r="763" spans="1:10" ht="23" customHeight="1">
      <c r="A763" s="143" t="s">
        <v>107</v>
      </c>
      <c r="B763" s="143"/>
      <c r="C763" s="143"/>
      <c r="D763" s="74">
        <f>ข้อมูล1!C$2</f>
        <v>2566</v>
      </c>
      <c r="E763" s="62"/>
      <c r="G763" s="71"/>
      <c r="H763" s="77"/>
      <c r="I763" s="77"/>
      <c r="J763" s="77"/>
    </row>
    <row r="764" spans="1:10" ht="23" customHeight="1">
      <c r="A764" s="179" t="s">
        <v>43</v>
      </c>
      <c r="B764" s="181"/>
      <c r="C764" s="179" t="s">
        <v>33</v>
      </c>
      <c r="D764" s="180"/>
      <c r="E764" s="181"/>
      <c r="F764" s="179" t="s">
        <v>41</v>
      </c>
      <c r="G764" s="181"/>
      <c r="H764" s="179" t="s">
        <v>42</v>
      </c>
      <c r="I764" s="180"/>
      <c r="J764" s="181"/>
    </row>
    <row r="765" spans="1:10" ht="23" customHeight="1">
      <c r="A765" s="154" t="s">
        <v>151</v>
      </c>
      <c r="B765" s="155"/>
      <c r="C765" s="191">
        <f>ข้อมูล2!B$3</f>
        <v>100</v>
      </c>
      <c r="D765" s="192"/>
      <c r="E765" s="190"/>
      <c r="F765" s="191">
        <f>ข้อมูล2!F$3</f>
        <v>100</v>
      </c>
      <c r="G765" s="190"/>
      <c r="H765" s="193">
        <f>SUM(C765:G765)</f>
        <v>200</v>
      </c>
      <c r="I765" s="194"/>
      <c r="J765" s="195"/>
    </row>
    <row r="766" spans="1:10" ht="23" customHeight="1">
      <c r="A766" s="154" t="s">
        <v>152</v>
      </c>
      <c r="B766" s="155"/>
      <c r="C766" s="191">
        <f>SUM(C765-C767)</f>
        <v>100</v>
      </c>
      <c r="D766" s="192"/>
      <c r="E766" s="190"/>
      <c r="F766" s="191">
        <f>SUM(F765-F767)</f>
        <v>100</v>
      </c>
      <c r="G766" s="190"/>
      <c r="H766" s="193">
        <f>SUM(C766:G766)</f>
        <v>200</v>
      </c>
      <c r="I766" s="194"/>
      <c r="J766" s="195"/>
    </row>
    <row r="767" spans="1:10" ht="23" customHeight="1">
      <c r="A767" s="154" t="s">
        <v>153</v>
      </c>
      <c r="B767" s="155"/>
      <c r="C767" s="191">
        <f>ข้อมูล2!D23</f>
        <v>0</v>
      </c>
      <c r="D767" s="192"/>
      <c r="E767" s="190"/>
      <c r="F767" s="191">
        <f>ข้อมูล2!H23</f>
        <v>0</v>
      </c>
      <c r="G767" s="190"/>
      <c r="H767" s="191">
        <f>SUM(C767:G767)</f>
        <v>0</v>
      </c>
      <c r="I767" s="192"/>
      <c r="J767" s="190"/>
    </row>
    <row r="768" spans="1:10" ht="23" customHeight="1">
      <c r="A768" s="154" t="s">
        <v>154</v>
      </c>
      <c r="B768" s="155"/>
      <c r="C768" s="187">
        <f>SUM(C766*100)/C765</f>
        <v>100</v>
      </c>
      <c r="D768" s="188"/>
      <c r="E768" s="189"/>
      <c r="F768" s="187">
        <f>SUM(F766*100)/F765</f>
        <v>100</v>
      </c>
      <c r="G768" s="190"/>
      <c r="H768" s="187">
        <f>SUM(H766*100)/H765</f>
        <v>100</v>
      </c>
      <c r="I768" s="188"/>
      <c r="J768" s="189"/>
    </row>
    <row r="769" spans="1:10" ht="9.5" customHeight="1">
      <c r="A769" s="59"/>
      <c r="B769" s="60"/>
      <c r="C769" s="60"/>
      <c r="D769" s="60"/>
      <c r="E769" s="60"/>
      <c r="F769" s="104"/>
      <c r="G769" s="104"/>
      <c r="H769" s="76"/>
      <c r="I769" s="59"/>
      <c r="J769" s="61"/>
    </row>
    <row r="770" spans="1:10" ht="23" customHeight="1">
      <c r="A770" s="74" t="s">
        <v>60</v>
      </c>
    </row>
    <row r="771" spans="1:10" ht="23" customHeight="1">
      <c r="A771" s="179" t="s">
        <v>36</v>
      </c>
      <c r="B771" s="180"/>
      <c r="C771" s="180"/>
      <c r="D771" s="181"/>
      <c r="E771" s="179" t="s">
        <v>37</v>
      </c>
      <c r="F771" s="180"/>
      <c r="G771" s="180"/>
      <c r="H771" s="179" t="s">
        <v>146</v>
      </c>
      <c r="I771" s="180"/>
      <c r="J771" s="181"/>
    </row>
    <row r="772" spans="1:10" ht="23" customHeight="1">
      <c r="A772" s="154" t="s">
        <v>155</v>
      </c>
      <c r="B772" s="173"/>
      <c r="C772" s="173"/>
      <c r="D772" s="155"/>
      <c r="E772" s="154" t="str">
        <f>ข้อมูล2!AE23</f>
        <v/>
      </c>
      <c r="F772" s="173"/>
      <c r="G772" s="173"/>
      <c r="H772" s="83" t="s">
        <v>147</v>
      </c>
      <c r="I772" s="105"/>
      <c r="J772" s="106"/>
    </row>
    <row r="773" spans="1:10" ht="23" customHeight="1">
      <c r="A773" s="154" t="s">
        <v>156</v>
      </c>
      <c r="B773" s="173"/>
      <c r="C773" s="173"/>
      <c r="D773" s="155"/>
      <c r="E773" s="154" t="str">
        <f>ข้อมูล2!AF23</f>
        <v/>
      </c>
      <c r="F773" s="173"/>
      <c r="G773" s="173"/>
      <c r="H773" s="93" t="s">
        <v>148</v>
      </c>
      <c r="J773" s="96"/>
    </row>
    <row r="774" spans="1:10" ht="23" customHeight="1">
      <c r="A774" s="154" t="s">
        <v>157</v>
      </c>
      <c r="B774" s="173"/>
      <c r="C774" s="173"/>
      <c r="D774" s="155"/>
      <c r="E774" s="154" t="str">
        <f>ข้อมูล2!AG23</f>
        <v/>
      </c>
      <c r="F774" s="173"/>
      <c r="G774" s="173"/>
      <c r="H774" s="93" t="s">
        <v>149</v>
      </c>
      <c r="J774" s="96"/>
    </row>
    <row r="775" spans="1:10" ht="23" customHeight="1">
      <c r="A775" s="154" t="s">
        <v>158</v>
      </c>
      <c r="B775" s="173"/>
      <c r="C775" s="173"/>
      <c r="D775" s="155"/>
      <c r="E775" s="154" t="str">
        <f>ข้อมูล2!AH23</f>
        <v/>
      </c>
      <c r="F775" s="173"/>
      <c r="G775" s="173"/>
      <c r="H775" s="93" t="s">
        <v>150</v>
      </c>
      <c r="J775" s="96"/>
    </row>
    <row r="776" spans="1:10" ht="23" customHeight="1">
      <c r="A776" s="154" t="s">
        <v>159</v>
      </c>
      <c r="B776" s="173"/>
      <c r="C776" s="173"/>
      <c r="D776" s="155"/>
      <c r="E776" s="154" t="str">
        <f>ข้อมูล2!AI23</f>
        <v/>
      </c>
      <c r="F776" s="173"/>
      <c r="G776" s="173"/>
      <c r="H776" s="93"/>
      <c r="J776" s="96"/>
    </row>
    <row r="777" spans="1:10" ht="23" customHeight="1">
      <c r="A777" s="154" t="s">
        <v>160</v>
      </c>
      <c r="B777" s="173"/>
      <c r="C777" s="173"/>
      <c r="D777" s="155"/>
      <c r="E777" s="154" t="str">
        <f>ข้อมูล2!AJ23</f>
        <v/>
      </c>
      <c r="F777" s="173"/>
      <c r="G777" s="173"/>
      <c r="H777" s="93"/>
      <c r="J777" s="96"/>
    </row>
    <row r="778" spans="1:10" ht="23" customHeight="1">
      <c r="A778" s="154" t="s">
        <v>161</v>
      </c>
      <c r="B778" s="173"/>
      <c r="C778" s="173"/>
      <c r="D778" s="155"/>
      <c r="E778" s="154" t="str">
        <f>ข้อมูล2!AK23</f>
        <v/>
      </c>
      <c r="F778" s="173"/>
      <c r="G778" s="173"/>
      <c r="H778" s="93"/>
      <c r="J778" s="96"/>
    </row>
    <row r="779" spans="1:10" ht="23" customHeight="1">
      <c r="A779" s="154" t="s">
        <v>162</v>
      </c>
      <c r="B779" s="173"/>
      <c r="C779" s="173"/>
      <c r="D779" s="155"/>
      <c r="E779" s="154" t="str">
        <f>ข้อมูล2!AL23</f>
        <v/>
      </c>
      <c r="F779" s="173"/>
      <c r="G779" s="173"/>
      <c r="H779" s="93"/>
      <c r="J779" s="96"/>
    </row>
    <row r="780" spans="1:10" ht="23" customHeight="1">
      <c r="A780" s="184" t="s">
        <v>163</v>
      </c>
      <c r="B780" s="185"/>
      <c r="C780" s="185"/>
      <c r="D780" s="186"/>
      <c r="E780" s="184" t="str">
        <f>ข้อมูล2!AM23</f>
        <v/>
      </c>
      <c r="F780" s="185"/>
      <c r="G780" s="185"/>
      <c r="H780" s="94"/>
      <c r="I780" s="90"/>
      <c r="J780" s="95"/>
    </row>
    <row r="781" spans="1:10" ht="9.5" customHeight="1">
      <c r="A781" s="59"/>
      <c r="B781" s="60"/>
      <c r="C781" s="60"/>
      <c r="D781" s="60"/>
      <c r="E781" s="60"/>
      <c r="F781" s="104"/>
      <c r="G781" s="104"/>
      <c r="H781" s="76"/>
      <c r="I781" s="59"/>
      <c r="J781" s="61"/>
    </row>
    <row r="782" spans="1:10" ht="23" customHeight="1">
      <c r="A782" s="74" t="s">
        <v>61</v>
      </c>
    </row>
    <row r="783" spans="1:10" ht="23" customHeight="1">
      <c r="A783" s="179" t="s">
        <v>38</v>
      </c>
      <c r="B783" s="180"/>
      <c r="C783" s="180"/>
      <c r="D783" s="181"/>
      <c r="E783" s="179" t="s">
        <v>37</v>
      </c>
      <c r="F783" s="180"/>
      <c r="G783" s="180"/>
      <c r="H783" s="179" t="s">
        <v>146</v>
      </c>
      <c r="I783" s="180"/>
      <c r="J783" s="181"/>
    </row>
    <row r="784" spans="1:10" ht="23" customHeight="1">
      <c r="A784" s="154" t="s">
        <v>164</v>
      </c>
      <c r="B784" s="173"/>
      <c r="C784" s="173"/>
      <c r="D784" s="155"/>
      <c r="E784" s="154" t="str">
        <f>ข้อมูล2!AO23</f>
        <v/>
      </c>
      <c r="F784" s="173"/>
      <c r="G784" s="173"/>
      <c r="H784" s="83" t="s">
        <v>147</v>
      </c>
      <c r="I784" s="105"/>
      <c r="J784" s="106"/>
    </row>
    <row r="785" spans="1:10" ht="23" customHeight="1">
      <c r="A785" s="154" t="s">
        <v>165</v>
      </c>
      <c r="B785" s="173"/>
      <c r="C785" s="173"/>
      <c r="D785" s="155"/>
      <c r="E785" s="154" t="str">
        <f>ข้อมูล2!AP23</f>
        <v/>
      </c>
      <c r="F785" s="173"/>
      <c r="G785" s="173"/>
      <c r="H785" s="93" t="s">
        <v>148</v>
      </c>
      <c r="J785" s="96"/>
    </row>
    <row r="786" spans="1:10" ht="23" customHeight="1">
      <c r="A786" s="154" t="s">
        <v>166</v>
      </c>
      <c r="B786" s="173"/>
      <c r="C786" s="173"/>
      <c r="D786" s="155"/>
      <c r="E786" s="154" t="str">
        <f>ข้อมูล2!AQ23</f>
        <v/>
      </c>
      <c r="F786" s="173"/>
      <c r="G786" s="173"/>
      <c r="H786" s="93" t="s">
        <v>149</v>
      </c>
      <c r="J786" s="96"/>
    </row>
    <row r="787" spans="1:10" ht="23" customHeight="1">
      <c r="A787" s="184" t="s">
        <v>163</v>
      </c>
      <c r="B787" s="185"/>
      <c r="C787" s="185"/>
      <c r="D787" s="186"/>
      <c r="E787" s="184" t="str">
        <f>ข้อมูล2!AR23</f>
        <v/>
      </c>
      <c r="F787" s="185"/>
      <c r="G787" s="185"/>
      <c r="H787" s="94" t="s">
        <v>150</v>
      </c>
      <c r="I787" s="90"/>
      <c r="J787" s="95"/>
    </row>
    <row r="788" spans="1:10" ht="9.5" customHeight="1">
      <c r="A788" s="59"/>
      <c r="B788" s="60"/>
      <c r="C788" s="60"/>
      <c r="D788" s="60"/>
      <c r="E788" s="60"/>
      <c r="F788" s="104"/>
      <c r="G788" s="104"/>
      <c r="H788" s="76"/>
      <c r="I788" s="59"/>
      <c r="J788" s="61"/>
    </row>
    <row r="789" spans="1:10" ht="23" customHeight="1">
      <c r="A789" s="74" t="s">
        <v>102</v>
      </c>
    </row>
    <row r="790" spans="1:10" ht="23" customHeight="1">
      <c r="A790" s="179" t="s">
        <v>103</v>
      </c>
      <c r="B790" s="180"/>
      <c r="C790" s="180"/>
      <c r="D790" s="181"/>
      <c r="E790" s="164" t="s">
        <v>104</v>
      </c>
      <c r="F790" s="164"/>
      <c r="G790" s="164"/>
      <c r="H790" s="179" t="s">
        <v>62</v>
      </c>
      <c r="I790" s="180"/>
      <c r="J790" s="181"/>
    </row>
    <row r="791" spans="1:10" ht="23" customHeight="1">
      <c r="A791" s="154" t="str">
        <f>IF(ข้อมูล2!AS$3="""","",ข้อมูล2!AS$3)</f>
        <v>ตัวอย่าง กิจกรรมต่อต้านยาเสพติด</v>
      </c>
      <c r="B791" s="173"/>
      <c r="C791" s="173"/>
      <c r="D791" s="155"/>
      <c r="E791" s="174" t="str">
        <f>IF(ข้อมูล2!AT$3="","",ข้อมูล2!AT$3)</f>
        <v>โรงเรียนและชุมชน</v>
      </c>
      <c r="F791" s="174"/>
      <c r="G791" s="174"/>
      <c r="H791" s="4" t="s">
        <v>63</v>
      </c>
      <c r="I791" s="182" t="s">
        <v>28</v>
      </c>
      <c r="J791" s="183"/>
    </row>
    <row r="792" spans="1:10" ht="23" customHeight="1">
      <c r="A792" s="154" t="str">
        <f>IF(ข้อมูล2!AS$4="""","",ข้อมูล2!AS$4)</f>
        <v>กิจกรรม 5 ส.</v>
      </c>
      <c r="B792" s="173"/>
      <c r="C792" s="173"/>
      <c r="D792" s="155"/>
      <c r="E792" s="174" t="str">
        <f>IF(ข้อมูล2!AT$4="","",ข้อมูล2!AT$4)</f>
        <v>โรงเรียนและบ้าน</v>
      </c>
      <c r="F792" s="174"/>
      <c r="G792" s="174"/>
      <c r="H792" s="5" t="s">
        <v>63</v>
      </c>
      <c r="I792" s="175" t="s">
        <v>29</v>
      </c>
      <c r="J792" s="176"/>
    </row>
    <row r="793" spans="1:10" ht="23" customHeight="1">
      <c r="A793" s="154" t="str">
        <f>IF(ข้อมูล2!AS$5="""","",ข้อมูล2!AS$5)</f>
        <v>กิจกรรมวันสำคัญทางศาสนา</v>
      </c>
      <c r="B793" s="173"/>
      <c r="C793" s="173"/>
      <c r="D793" s="155"/>
      <c r="E793" s="174" t="str">
        <f>IF(ข้อมูล2!AT$5="","",ข้อมูล2!AT$5)</f>
        <v>โรงเรียนและวัด</v>
      </c>
      <c r="F793" s="174"/>
      <c r="G793" s="174"/>
      <c r="H793" s="5" t="s">
        <v>63</v>
      </c>
      <c r="I793" s="175" t="s">
        <v>31</v>
      </c>
      <c r="J793" s="176"/>
    </row>
    <row r="794" spans="1:10" ht="23" customHeight="1">
      <c r="A794" s="154" t="str">
        <f>IF(ข้อมูล2!AS$6="","",ข้อมูล2!AS$6)</f>
        <v/>
      </c>
      <c r="B794" s="173"/>
      <c r="C794" s="173"/>
      <c r="D794" s="155"/>
      <c r="E794" s="174" t="str">
        <f>IF(ข้อมูล2!AT$6="","",ข้อมูล2!AT$6)</f>
        <v/>
      </c>
      <c r="F794" s="174"/>
      <c r="G794" s="174"/>
      <c r="H794" s="5" t="s">
        <v>63</v>
      </c>
      <c r="I794" s="175" t="s">
        <v>105</v>
      </c>
      <c r="J794" s="176"/>
    </row>
    <row r="795" spans="1:10" ht="23" customHeight="1">
      <c r="A795" s="154" t="str">
        <f>IF(ข้อมูล2!AS$7="","",ข้อมูล2!AS$7)</f>
        <v/>
      </c>
      <c r="B795" s="173"/>
      <c r="C795" s="173"/>
      <c r="D795" s="155"/>
      <c r="E795" s="174" t="str">
        <f>IF(ข้อมูล2!AT$7="","",ข้อมูล2!AT$7)</f>
        <v/>
      </c>
      <c r="F795" s="174"/>
      <c r="G795" s="174"/>
      <c r="H795" s="6" t="s">
        <v>63</v>
      </c>
      <c r="I795" s="177" t="s">
        <v>106</v>
      </c>
      <c r="J795" s="178"/>
    </row>
    <row r="796" spans="1:10" ht="23" customHeight="1">
      <c r="G796" s="76"/>
      <c r="H796" s="110"/>
      <c r="I796" s="76"/>
      <c r="J796" s="76"/>
    </row>
    <row r="797" spans="1:10" ht="23" customHeight="1">
      <c r="D797" s="84" t="s">
        <v>331</v>
      </c>
      <c r="E797" s="171" t="s">
        <v>336</v>
      </c>
      <c r="F797" s="171"/>
      <c r="G797" s="171"/>
      <c r="H797" s="86" t="s">
        <v>11</v>
      </c>
      <c r="I797" s="76"/>
      <c r="J797" s="76"/>
    </row>
    <row r="798" spans="1:10" ht="23" customHeight="1">
      <c r="D798" s="92"/>
      <c r="E798" s="172" t="str">
        <f>"("&amp;ข้อมูล1!C$3&amp;")"</f>
        <v>(นาง กกก  ขขข)</v>
      </c>
      <c r="F798" s="172"/>
      <c r="G798" s="172"/>
      <c r="I798" s="76"/>
      <c r="J798" s="76"/>
    </row>
    <row r="799" spans="1:10" ht="29.5" customHeight="1">
      <c r="A799" s="107" t="s">
        <v>57</v>
      </c>
      <c r="B799" s="137">
        <f>ข้อมูล1!D26</f>
        <v>0</v>
      </c>
      <c r="C799" s="133"/>
      <c r="D799" s="133"/>
      <c r="E799" s="133"/>
      <c r="F799" s="196" t="s">
        <v>58</v>
      </c>
      <c r="G799" s="196"/>
      <c r="H799" s="76" t="str">
        <f>ข้อมูล1!C$1</f>
        <v>1/1</v>
      </c>
      <c r="I799" s="107" t="s">
        <v>10</v>
      </c>
      <c r="J799" s="60">
        <f>ข้อมูล1!A26</f>
        <v>22</v>
      </c>
    </row>
    <row r="800" spans="1:10" ht="9.5" customHeight="1">
      <c r="A800" s="59"/>
      <c r="B800" s="60"/>
      <c r="C800" s="60"/>
      <c r="D800" s="60"/>
      <c r="E800" s="60"/>
      <c r="F800" s="104"/>
      <c r="G800" s="104"/>
      <c r="H800" s="76"/>
      <c r="I800" s="59"/>
      <c r="J800" s="61"/>
    </row>
    <row r="801" spans="1:10" ht="23" customHeight="1">
      <c r="A801" s="143" t="s">
        <v>107</v>
      </c>
      <c r="B801" s="143"/>
      <c r="C801" s="143"/>
      <c r="D801" s="74">
        <f>ข้อมูล1!C$2</f>
        <v>2566</v>
      </c>
      <c r="E801" s="62"/>
      <c r="G801" s="71"/>
      <c r="H801" s="77"/>
      <c r="I801" s="77"/>
      <c r="J801" s="77"/>
    </row>
    <row r="802" spans="1:10" ht="23" customHeight="1">
      <c r="A802" s="179" t="s">
        <v>43</v>
      </c>
      <c r="B802" s="181"/>
      <c r="C802" s="179" t="s">
        <v>33</v>
      </c>
      <c r="D802" s="180"/>
      <c r="E802" s="181"/>
      <c r="F802" s="179" t="s">
        <v>41</v>
      </c>
      <c r="G802" s="181"/>
      <c r="H802" s="179" t="s">
        <v>42</v>
      </c>
      <c r="I802" s="180"/>
      <c r="J802" s="181"/>
    </row>
    <row r="803" spans="1:10" ht="23" customHeight="1">
      <c r="A803" s="154" t="s">
        <v>151</v>
      </c>
      <c r="B803" s="155"/>
      <c r="C803" s="191">
        <f>ข้อมูล2!B$3</f>
        <v>100</v>
      </c>
      <c r="D803" s="192"/>
      <c r="E803" s="190"/>
      <c r="F803" s="191">
        <f>ข้อมูล2!F$3</f>
        <v>100</v>
      </c>
      <c r="G803" s="190"/>
      <c r="H803" s="193">
        <f>SUM(C803:G803)</f>
        <v>200</v>
      </c>
      <c r="I803" s="194"/>
      <c r="J803" s="195"/>
    </row>
    <row r="804" spans="1:10" ht="23" customHeight="1">
      <c r="A804" s="154" t="s">
        <v>152</v>
      </c>
      <c r="B804" s="155"/>
      <c r="C804" s="191">
        <f>SUM(C803-C805)</f>
        <v>100</v>
      </c>
      <c r="D804" s="192"/>
      <c r="E804" s="190"/>
      <c r="F804" s="191">
        <f>SUM(F803-F805)</f>
        <v>100</v>
      </c>
      <c r="G804" s="190"/>
      <c r="H804" s="193">
        <f>SUM(C804:G804)</f>
        <v>200</v>
      </c>
      <c r="I804" s="194"/>
      <c r="J804" s="195"/>
    </row>
    <row r="805" spans="1:10" ht="23" customHeight="1">
      <c r="A805" s="154" t="s">
        <v>153</v>
      </c>
      <c r="B805" s="155"/>
      <c r="C805" s="191">
        <f>ข้อมูล2!D24</f>
        <v>0</v>
      </c>
      <c r="D805" s="192"/>
      <c r="E805" s="190"/>
      <c r="F805" s="191">
        <f>ข้อมูล2!H24</f>
        <v>0</v>
      </c>
      <c r="G805" s="190"/>
      <c r="H805" s="191">
        <f>SUM(C805:G805)</f>
        <v>0</v>
      </c>
      <c r="I805" s="192"/>
      <c r="J805" s="190"/>
    </row>
    <row r="806" spans="1:10" ht="23" customHeight="1">
      <c r="A806" s="154" t="s">
        <v>154</v>
      </c>
      <c r="B806" s="155"/>
      <c r="C806" s="187">
        <f>SUM(C804*100)/C803</f>
        <v>100</v>
      </c>
      <c r="D806" s="188"/>
      <c r="E806" s="189"/>
      <c r="F806" s="187">
        <f>SUM(F804*100)/F803</f>
        <v>100</v>
      </c>
      <c r="G806" s="190"/>
      <c r="H806" s="187">
        <f>SUM(H804*100)/H803</f>
        <v>100</v>
      </c>
      <c r="I806" s="188"/>
      <c r="J806" s="189"/>
    </row>
    <row r="807" spans="1:10" ht="9.5" customHeight="1">
      <c r="A807" s="59"/>
      <c r="B807" s="60"/>
      <c r="C807" s="60"/>
      <c r="D807" s="60"/>
      <c r="E807" s="60"/>
      <c r="F807" s="104"/>
      <c r="G807" s="104"/>
      <c r="H807" s="76"/>
      <c r="I807" s="59"/>
      <c r="J807" s="61"/>
    </row>
    <row r="808" spans="1:10" ht="23" customHeight="1">
      <c r="A808" s="74" t="s">
        <v>60</v>
      </c>
    </row>
    <row r="809" spans="1:10" ht="23" customHeight="1">
      <c r="A809" s="179" t="s">
        <v>36</v>
      </c>
      <c r="B809" s="180"/>
      <c r="C809" s="180"/>
      <c r="D809" s="181"/>
      <c r="E809" s="179" t="s">
        <v>37</v>
      </c>
      <c r="F809" s="180"/>
      <c r="G809" s="180"/>
      <c r="H809" s="179" t="s">
        <v>146</v>
      </c>
      <c r="I809" s="180"/>
      <c r="J809" s="181"/>
    </row>
    <row r="810" spans="1:10" ht="23" customHeight="1">
      <c r="A810" s="154" t="s">
        <v>155</v>
      </c>
      <c r="B810" s="173"/>
      <c r="C810" s="173"/>
      <c r="D810" s="155"/>
      <c r="E810" s="154" t="str">
        <f>ข้อมูล2!AE24</f>
        <v/>
      </c>
      <c r="F810" s="173"/>
      <c r="G810" s="173"/>
      <c r="H810" s="83" t="s">
        <v>147</v>
      </c>
      <c r="I810" s="105"/>
      <c r="J810" s="106"/>
    </row>
    <row r="811" spans="1:10" ht="23" customHeight="1">
      <c r="A811" s="154" t="s">
        <v>156</v>
      </c>
      <c r="B811" s="173"/>
      <c r="C811" s="173"/>
      <c r="D811" s="155"/>
      <c r="E811" s="154" t="str">
        <f>ข้อมูล2!AF24</f>
        <v/>
      </c>
      <c r="F811" s="173"/>
      <c r="G811" s="173"/>
      <c r="H811" s="93" t="s">
        <v>148</v>
      </c>
      <c r="J811" s="96"/>
    </row>
    <row r="812" spans="1:10" ht="23" customHeight="1">
      <c r="A812" s="154" t="s">
        <v>157</v>
      </c>
      <c r="B812" s="173"/>
      <c r="C812" s="173"/>
      <c r="D812" s="155"/>
      <c r="E812" s="154" t="str">
        <f>ข้อมูล2!AG24</f>
        <v/>
      </c>
      <c r="F812" s="173"/>
      <c r="G812" s="173"/>
      <c r="H812" s="93" t="s">
        <v>149</v>
      </c>
      <c r="J812" s="96"/>
    </row>
    <row r="813" spans="1:10" ht="23" customHeight="1">
      <c r="A813" s="154" t="s">
        <v>158</v>
      </c>
      <c r="B813" s="173"/>
      <c r="C813" s="173"/>
      <c r="D813" s="155"/>
      <c r="E813" s="154" t="str">
        <f>ข้อมูล2!AH24</f>
        <v/>
      </c>
      <c r="F813" s="173"/>
      <c r="G813" s="173"/>
      <c r="H813" s="93" t="s">
        <v>150</v>
      </c>
      <c r="J813" s="96"/>
    </row>
    <row r="814" spans="1:10" ht="23" customHeight="1">
      <c r="A814" s="154" t="s">
        <v>159</v>
      </c>
      <c r="B814" s="173"/>
      <c r="C814" s="173"/>
      <c r="D814" s="155"/>
      <c r="E814" s="154" t="str">
        <f>ข้อมูล2!AI24</f>
        <v/>
      </c>
      <c r="F814" s="173"/>
      <c r="G814" s="173"/>
      <c r="H814" s="93"/>
      <c r="J814" s="96"/>
    </row>
    <row r="815" spans="1:10" ht="23" customHeight="1">
      <c r="A815" s="154" t="s">
        <v>160</v>
      </c>
      <c r="B815" s="173"/>
      <c r="C815" s="173"/>
      <c r="D815" s="155"/>
      <c r="E815" s="154" t="str">
        <f>ข้อมูล2!AJ24</f>
        <v/>
      </c>
      <c r="F815" s="173"/>
      <c r="G815" s="173"/>
      <c r="H815" s="93"/>
      <c r="J815" s="96"/>
    </row>
    <row r="816" spans="1:10" ht="23" customHeight="1">
      <c r="A816" s="154" t="s">
        <v>161</v>
      </c>
      <c r="B816" s="173"/>
      <c r="C816" s="173"/>
      <c r="D816" s="155"/>
      <c r="E816" s="154" t="str">
        <f>ข้อมูล2!AK24</f>
        <v/>
      </c>
      <c r="F816" s="173"/>
      <c r="G816" s="173"/>
      <c r="H816" s="93"/>
      <c r="J816" s="96"/>
    </row>
    <row r="817" spans="1:10" ht="23" customHeight="1">
      <c r="A817" s="154" t="s">
        <v>162</v>
      </c>
      <c r="B817" s="173"/>
      <c r="C817" s="173"/>
      <c r="D817" s="155"/>
      <c r="E817" s="154" t="str">
        <f>ข้อมูล2!AL24</f>
        <v/>
      </c>
      <c r="F817" s="173"/>
      <c r="G817" s="173"/>
      <c r="H817" s="93"/>
      <c r="J817" s="96"/>
    </row>
    <row r="818" spans="1:10" ht="23" customHeight="1">
      <c r="A818" s="184" t="s">
        <v>163</v>
      </c>
      <c r="B818" s="185"/>
      <c r="C818" s="185"/>
      <c r="D818" s="186"/>
      <c r="E818" s="184" t="str">
        <f>ข้อมูล2!AM24</f>
        <v/>
      </c>
      <c r="F818" s="185"/>
      <c r="G818" s="185"/>
      <c r="H818" s="94"/>
      <c r="I818" s="90"/>
      <c r="J818" s="95"/>
    </row>
    <row r="819" spans="1:10" ht="9.5" customHeight="1">
      <c r="A819" s="59"/>
      <c r="B819" s="60"/>
      <c r="C819" s="60"/>
      <c r="D819" s="60"/>
      <c r="E819" s="60"/>
      <c r="F819" s="104"/>
      <c r="G819" s="104"/>
      <c r="H819" s="76"/>
      <c r="I819" s="59"/>
      <c r="J819" s="61"/>
    </row>
    <row r="820" spans="1:10" ht="23" customHeight="1">
      <c r="A820" s="74" t="s">
        <v>61</v>
      </c>
    </row>
    <row r="821" spans="1:10" ht="23" customHeight="1">
      <c r="A821" s="179" t="s">
        <v>38</v>
      </c>
      <c r="B821" s="180"/>
      <c r="C821" s="180"/>
      <c r="D821" s="181"/>
      <c r="E821" s="179" t="s">
        <v>37</v>
      </c>
      <c r="F821" s="180"/>
      <c r="G821" s="180"/>
      <c r="H821" s="179" t="s">
        <v>146</v>
      </c>
      <c r="I821" s="180"/>
      <c r="J821" s="181"/>
    </row>
    <row r="822" spans="1:10" ht="23" customHeight="1">
      <c r="A822" s="154" t="s">
        <v>164</v>
      </c>
      <c r="B822" s="173"/>
      <c r="C822" s="173"/>
      <c r="D822" s="155"/>
      <c r="E822" s="154" t="str">
        <f>ข้อมูล2!AO24</f>
        <v/>
      </c>
      <c r="F822" s="173"/>
      <c r="G822" s="173"/>
      <c r="H822" s="83" t="s">
        <v>147</v>
      </c>
      <c r="I822" s="105"/>
      <c r="J822" s="106"/>
    </row>
    <row r="823" spans="1:10" ht="23" customHeight="1">
      <c r="A823" s="154" t="s">
        <v>165</v>
      </c>
      <c r="B823" s="173"/>
      <c r="C823" s="173"/>
      <c r="D823" s="155"/>
      <c r="E823" s="154" t="str">
        <f>ข้อมูล2!AP24</f>
        <v/>
      </c>
      <c r="F823" s="173"/>
      <c r="G823" s="173"/>
      <c r="H823" s="93" t="s">
        <v>148</v>
      </c>
      <c r="J823" s="96"/>
    </row>
    <row r="824" spans="1:10" ht="23" customHeight="1">
      <c r="A824" s="154" t="s">
        <v>166</v>
      </c>
      <c r="B824" s="173"/>
      <c r="C824" s="173"/>
      <c r="D824" s="155"/>
      <c r="E824" s="154" t="str">
        <f>ข้อมูล2!AQ24</f>
        <v/>
      </c>
      <c r="F824" s="173"/>
      <c r="G824" s="173"/>
      <c r="H824" s="93" t="s">
        <v>149</v>
      </c>
      <c r="J824" s="96"/>
    </row>
    <row r="825" spans="1:10" ht="23" customHeight="1">
      <c r="A825" s="184" t="s">
        <v>163</v>
      </c>
      <c r="B825" s="185"/>
      <c r="C825" s="185"/>
      <c r="D825" s="186"/>
      <c r="E825" s="184" t="str">
        <f>ข้อมูล2!AR24</f>
        <v/>
      </c>
      <c r="F825" s="185"/>
      <c r="G825" s="185"/>
      <c r="H825" s="94" t="s">
        <v>150</v>
      </c>
      <c r="I825" s="90"/>
      <c r="J825" s="95"/>
    </row>
    <row r="826" spans="1:10" ht="9.5" customHeight="1">
      <c r="A826" s="59"/>
      <c r="B826" s="60"/>
      <c r="C826" s="60"/>
      <c r="D826" s="60"/>
      <c r="E826" s="60"/>
      <c r="F826" s="104"/>
      <c r="G826" s="104"/>
      <c r="H826" s="76"/>
      <c r="I826" s="59"/>
      <c r="J826" s="61"/>
    </row>
    <row r="827" spans="1:10" ht="23" customHeight="1">
      <c r="A827" s="74" t="s">
        <v>102</v>
      </c>
    </row>
    <row r="828" spans="1:10" ht="23" customHeight="1">
      <c r="A828" s="179" t="s">
        <v>103</v>
      </c>
      <c r="B828" s="180"/>
      <c r="C828" s="180"/>
      <c r="D828" s="181"/>
      <c r="E828" s="164" t="s">
        <v>104</v>
      </c>
      <c r="F828" s="164"/>
      <c r="G828" s="164"/>
      <c r="H828" s="179" t="s">
        <v>62</v>
      </c>
      <c r="I828" s="180"/>
      <c r="J828" s="181"/>
    </row>
    <row r="829" spans="1:10" ht="23" customHeight="1">
      <c r="A829" s="154" t="str">
        <f>IF(ข้อมูล2!AS$3="""","",ข้อมูล2!AS$3)</f>
        <v>ตัวอย่าง กิจกรรมต่อต้านยาเสพติด</v>
      </c>
      <c r="B829" s="173"/>
      <c r="C829" s="173"/>
      <c r="D829" s="155"/>
      <c r="E829" s="174" t="str">
        <f>IF(ข้อมูล2!AT$3="","",ข้อมูล2!AT$3)</f>
        <v>โรงเรียนและชุมชน</v>
      </c>
      <c r="F829" s="174"/>
      <c r="G829" s="174"/>
      <c r="H829" s="4" t="s">
        <v>63</v>
      </c>
      <c r="I829" s="182" t="s">
        <v>28</v>
      </c>
      <c r="J829" s="183"/>
    </row>
    <row r="830" spans="1:10" ht="23" customHeight="1">
      <c r="A830" s="154" t="str">
        <f>IF(ข้อมูล2!AS$4="""","",ข้อมูล2!AS$4)</f>
        <v>กิจกรรม 5 ส.</v>
      </c>
      <c r="B830" s="173"/>
      <c r="C830" s="173"/>
      <c r="D830" s="155"/>
      <c r="E830" s="174" t="str">
        <f>IF(ข้อมูล2!AT$4="","",ข้อมูล2!AT$4)</f>
        <v>โรงเรียนและบ้าน</v>
      </c>
      <c r="F830" s="174"/>
      <c r="G830" s="174"/>
      <c r="H830" s="5" t="s">
        <v>63</v>
      </c>
      <c r="I830" s="175" t="s">
        <v>29</v>
      </c>
      <c r="J830" s="176"/>
    </row>
    <row r="831" spans="1:10" ht="23" customHeight="1">
      <c r="A831" s="154" t="str">
        <f>IF(ข้อมูล2!AS$5="""","",ข้อมูล2!AS$5)</f>
        <v>กิจกรรมวันสำคัญทางศาสนา</v>
      </c>
      <c r="B831" s="173"/>
      <c r="C831" s="173"/>
      <c r="D831" s="155"/>
      <c r="E831" s="174" t="str">
        <f>IF(ข้อมูล2!AT$5="","",ข้อมูล2!AT$5)</f>
        <v>โรงเรียนและวัด</v>
      </c>
      <c r="F831" s="174"/>
      <c r="G831" s="174"/>
      <c r="H831" s="5" t="s">
        <v>63</v>
      </c>
      <c r="I831" s="175" t="s">
        <v>31</v>
      </c>
      <c r="J831" s="176"/>
    </row>
    <row r="832" spans="1:10" ht="23" customHeight="1">
      <c r="A832" s="154" t="str">
        <f>IF(ข้อมูล2!AS$6="","",ข้อมูล2!AS$6)</f>
        <v/>
      </c>
      <c r="B832" s="173"/>
      <c r="C832" s="173"/>
      <c r="D832" s="155"/>
      <c r="E832" s="174" t="str">
        <f>IF(ข้อมูล2!AT$6="","",ข้อมูล2!AT$6)</f>
        <v/>
      </c>
      <c r="F832" s="174"/>
      <c r="G832" s="174"/>
      <c r="H832" s="5" t="s">
        <v>63</v>
      </c>
      <c r="I832" s="175" t="s">
        <v>105</v>
      </c>
      <c r="J832" s="176"/>
    </row>
    <row r="833" spans="1:10" ht="23" customHeight="1">
      <c r="A833" s="154" t="str">
        <f>IF(ข้อมูล2!AS$7="","",ข้อมูล2!AS$7)</f>
        <v/>
      </c>
      <c r="B833" s="173"/>
      <c r="C833" s="173"/>
      <c r="D833" s="155"/>
      <c r="E833" s="174" t="str">
        <f>IF(ข้อมูล2!AT$7="","",ข้อมูล2!AT$7)</f>
        <v/>
      </c>
      <c r="F833" s="174"/>
      <c r="G833" s="174"/>
      <c r="H833" s="6" t="s">
        <v>63</v>
      </c>
      <c r="I833" s="177" t="s">
        <v>106</v>
      </c>
      <c r="J833" s="178"/>
    </row>
    <row r="834" spans="1:10" ht="23" customHeight="1">
      <c r="G834" s="76"/>
      <c r="H834" s="110"/>
      <c r="I834" s="76"/>
      <c r="J834" s="76"/>
    </row>
    <row r="835" spans="1:10" ht="23" customHeight="1">
      <c r="D835" s="84" t="s">
        <v>331</v>
      </c>
      <c r="E835" s="171" t="s">
        <v>336</v>
      </c>
      <c r="F835" s="171"/>
      <c r="G835" s="171"/>
      <c r="H835" s="86" t="s">
        <v>11</v>
      </c>
      <c r="I835" s="76"/>
      <c r="J835" s="76"/>
    </row>
    <row r="836" spans="1:10" ht="23" customHeight="1">
      <c r="D836" s="92"/>
      <c r="E836" s="172" t="str">
        <f>"("&amp;ข้อมูล1!C$3&amp;")"</f>
        <v>(นาง กกก  ขขข)</v>
      </c>
      <c r="F836" s="172"/>
      <c r="G836" s="172"/>
      <c r="I836" s="76"/>
      <c r="J836" s="76"/>
    </row>
    <row r="837" spans="1:10" ht="29.5" customHeight="1">
      <c r="A837" s="107" t="s">
        <v>57</v>
      </c>
      <c r="B837" s="137">
        <f>ข้อมูล1!D27</f>
        <v>0</v>
      </c>
      <c r="C837" s="133"/>
      <c r="D837" s="133"/>
      <c r="E837" s="133"/>
      <c r="F837" s="196" t="s">
        <v>58</v>
      </c>
      <c r="G837" s="196"/>
      <c r="H837" s="76" t="str">
        <f>ข้อมูล1!C$1</f>
        <v>1/1</v>
      </c>
      <c r="I837" s="107" t="s">
        <v>10</v>
      </c>
      <c r="J837" s="60">
        <f>ข้อมูล1!A27</f>
        <v>23</v>
      </c>
    </row>
    <row r="838" spans="1:10" ht="9.5" customHeight="1">
      <c r="A838" s="59"/>
      <c r="B838" s="60"/>
      <c r="C838" s="60"/>
      <c r="D838" s="60"/>
      <c r="E838" s="60"/>
      <c r="F838" s="104"/>
      <c r="G838" s="104"/>
      <c r="H838" s="76"/>
      <c r="I838" s="59"/>
      <c r="J838" s="61"/>
    </row>
    <row r="839" spans="1:10" ht="23" customHeight="1">
      <c r="A839" s="143" t="s">
        <v>107</v>
      </c>
      <c r="B839" s="143"/>
      <c r="C839" s="143"/>
      <c r="D839" s="74">
        <f>ข้อมูล1!C$2</f>
        <v>2566</v>
      </c>
      <c r="E839" s="62"/>
      <c r="G839" s="71"/>
      <c r="H839" s="77"/>
      <c r="I839" s="77"/>
      <c r="J839" s="77"/>
    </row>
    <row r="840" spans="1:10" ht="23" customHeight="1">
      <c r="A840" s="179" t="s">
        <v>43</v>
      </c>
      <c r="B840" s="181"/>
      <c r="C840" s="179" t="s">
        <v>33</v>
      </c>
      <c r="D840" s="180"/>
      <c r="E840" s="181"/>
      <c r="F840" s="179" t="s">
        <v>41</v>
      </c>
      <c r="G840" s="181"/>
      <c r="H840" s="179" t="s">
        <v>42</v>
      </c>
      <c r="I840" s="180"/>
      <c r="J840" s="181"/>
    </row>
    <row r="841" spans="1:10" ht="23" customHeight="1">
      <c r="A841" s="154" t="s">
        <v>151</v>
      </c>
      <c r="B841" s="155"/>
      <c r="C841" s="191">
        <f>ข้อมูล2!B$3</f>
        <v>100</v>
      </c>
      <c r="D841" s="192"/>
      <c r="E841" s="190"/>
      <c r="F841" s="191">
        <f>ข้อมูล2!F$3</f>
        <v>100</v>
      </c>
      <c r="G841" s="190"/>
      <c r="H841" s="193">
        <f>SUM(C841:G841)</f>
        <v>200</v>
      </c>
      <c r="I841" s="194"/>
      <c r="J841" s="195"/>
    </row>
    <row r="842" spans="1:10" ht="23" customHeight="1">
      <c r="A842" s="154" t="s">
        <v>152</v>
      </c>
      <c r="B842" s="155"/>
      <c r="C842" s="191">
        <f>SUM(C841-C843)</f>
        <v>100</v>
      </c>
      <c r="D842" s="192"/>
      <c r="E842" s="190"/>
      <c r="F842" s="191">
        <f>SUM(F841-F843)</f>
        <v>100</v>
      </c>
      <c r="G842" s="190"/>
      <c r="H842" s="193">
        <f>SUM(C842:G842)</f>
        <v>200</v>
      </c>
      <c r="I842" s="194"/>
      <c r="J842" s="195"/>
    </row>
    <row r="843" spans="1:10" ht="23" customHeight="1">
      <c r="A843" s="154" t="s">
        <v>153</v>
      </c>
      <c r="B843" s="155"/>
      <c r="C843" s="191">
        <f>ข้อมูล2!D25</f>
        <v>0</v>
      </c>
      <c r="D843" s="192"/>
      <c r="E843" s="190"/>
      <c r="F843" s="191">
        <f>ข้อมูล2!H25</f>
        <v>0</v>
      </c>
      <c r="G843" s="190"/>
      <c r="H843" s="191">
        <f>SUM(C843:G843)</f>
        <v>0</v>
      </c>
      <c r="I843" s="192"/>
      <c r="J843" s="190"/>
    </row>
    <row r="844" spans="1:10" ht="23" customHeight="1">
      <c r="A844" s="154" t="s">
        <v>154</v>
      </c>
      <c r="B844" s="155"/>
      <c r="C844" s="187">
        <f>SUM(C842*100)/C841</f>
        <v>100</v>
      </c>
      <c r="D844" s="188"/>
      <c r="E844" s="189"/>
      <c r="F844" s="187">
        <f>SUM(F842*100)/F841</f>
        <v>100</v>
      </c>
      <c r="G844" s="190"/>
      <c r="H844" s="187">
        <f>SUM(H842*100)/H841</f>
        <v>100</v>
      </c>
      <c r="I844" s="188"/>
      <c r="J844" s="189"/>
    </row>
    <row r="845" spans="1:10" ht="9.5" customHeight="1">
      <c r="A845" s="59"/>
      <c r="B845" s="60"/>
      <c r="C845" s="60"/>
      <c r="D845" s="60"/>
      <c r="E845" s="60"/>
      <c r="F845" s="104"/>
      <c r="G845" s="104"/>
      <c r="H845" s="76"/>
      <c r="I845" s="59"/>
      <c r="J845" s="61"/>
    </row>
    <row r="846" spans="1:10" ht="23" customHeight="1">
      <c r="A846" s="74" t="s">
        <v>60</v>
      </c>
    </row>
    <row r="847" spans="1:10" ht="23" customHeight="1">
      <c r="A847" s="179" t="s">
        <v>36</v>
      </c>
      <c r="B847" s="180"/>
      <c r="C847" s="180"/>
      <c r="D847" s="181"/>
      <c r="E847" s="179" t="s">
        <v>37</v>
      </c>
      <c r="F847" s="180"/>
      <c r="G847" s="180"/>
      <c r="H847" s="179" t="s">
        <v>146</v>
      </c>
      <c r="I847" s="180"/>
      <c r="J847" s="181"/>
    </row>
    <row r="848" spans="1:10" ht="23" customHeight="1">
      <c r="A848" s="154" t="s">
        <v>155</v>
      </c>
      <c r="B848" s="173"/>
      <c r="C848" s="173"/>
      <c r="D848" s="155"/>
      <c r="E848" s="154" t="str">
        <f>ข้อมูล2!AE25</f>
        <v/>
      </c>
      <c r="F848" s="173"/>
      <c r="G848" s="173"/>
      <c r="H848" s="83" t="s">
        <v>147</v>
      </c>
      <c r="I848" s="105"/>
      <c r="J848" s="106"/>
    </row>
    <row r="849" spans="1:10" ht="23" customHeight="1">
      <c r="A849" s="154" t="s">
        <v>156</v>
      </c>
      <c r="B849" s="173"/>
      <c r="C849" s="173"/>
      <c r="D849" s="155"/>
      <c r="E849" s="154" t="str">
        <f>ข้อมูล2!AF25</f>
        <v/>
      </c>
      <c r="F849" s="173"/>
      <c r="G849" s="173"/>
      <c r="H849" s="93" t="s">
        <v>148</v>
      </c>
      <c r="J849" s="96"/>
    </row>
    <row r="850" spans="1:10" ht="23" customHeight="1">
      <c r="A850" s="154" t="s">
        <v>157</v>
      </c>
      <c r="B850" s="173"/>
      <c r="C850" s="173"/>
      <c r="D850" s="155"/>
      <c r="E850" s="154" t="str">
        <f>ข้อมูล2!AG25</f>
        <v/>
      </c>
      <c r="F850" s="173"/>
      <c r="G850" s="173"/>
      <c r="H850" s="93" t="s">
        <v>149</v>
      </c>
      <c r="J850" s="96"/>
    </row>
    <row r="851" spans="1:10" ht="23" customHeight="1">
      <c r="A851" s="154" t="s">
        <v>158</v>
      </c>
      <c r="B851" s="173"/>
      <c r="C851" s="173"/>
      <c r="D851" s="155"/>
      <c r="E851" s="154" t="str">
        <f>ข้อมูล2!AH25</f>
        <v/>
      </c>
      <c r="F851" s="173"/>
      <c r="G851" s="173"/>
      <c r="H851" s="93" t="s">
        <v>150</v>
      </c>
      <c r="J851" s="96"/>
    </row>
    <row r="852" spans="1:10" ht="23" customHeight="1">
      <c r="A852" s="154" t="s">
        <v>159</v>
      </c>
      <c r="B852" s="173"/>
      <c r="C852" s="173"/>
      <c r="D852" s="155"/>
      <c r="E852" s="154" t="str">
        <f>ข้อมูล2!AI25</f>
        <v/>
      </c>
      <c r="F852" s="173"/>
      <c r="G852" s="173"/>
      <c r="H852" s="93"/>
      <c r="J852" s="96"/>
    </row>
    <row r="853" spans="1:10" ht="23" customHeight="1">
      <c r="A853" s="154" t="s">
        <v>160</v>
      </c>
      <c r="B853" s="173"/>
      <c r="C853" s="173"/>
      <c r="D853" s="155"/>
      <c r="E853" s="154" t="str">
        <f>ข้อมูล2!AJ25</f>
        <v/>
      </c>
      <c r="F853" s="173"/>
      <c r="G853" s="173"/>
      <c r="H853" s="93"/>
      <c r="J853" s="96"/>
    </row>
    <row r="854" spans="1:10" ht="23" customHeight="1">
      <c r="A854" s="154" t="s">
        <v>161</v>
      </c>
      <c r="B854" s="173"/>
      <c r="C854" s="173"/>
      <c r="D854" s="155"/>
      <c r="E854" s="154" t="str">
        <f>ข้อมูล2!AK25</f>
        <v/>
      </c>
      <c r="F854" s="173"/>
      <c r="G854" s="173"/>
      <c r="H854" s="93"/>
      <c r="J854" s="96"/>
    </row>
    <row r="855" spans="1:10" ht="23" customHeight="1">
      <c r="A855" s="154" t="s">
        <v>162</v>
      </c>
      <c r="B855" s="173"/>
      <c r="C855" s="173"/>
      <c r="D855" s="155"/>
      <c r="E855" s="154" t="str">
        <f>ข้อมูล2!AL25</f>
        <v/>
      </c>
      <c r="F855" s="173"/>
      <c r="G855" s="173"/>
      <c r="H855" s="93"/>
      <c r="J855" s="96"/>
    </row>
    <row r="856" spans="1:10" ht="23" customHeight="1">
      <c r="A856" s="184" t="s">
        <v>163</v>
      </c>
      <c r="B856" s="185"/>
      <c r="C856" s="185"/>
      <c r="D856" s="186"/>
      <c r="E856" s="184" t="str">
        <f>ข้อมูล2!AM25</f>
        <v/>
      </c>
      <c r="F856" s="185"/>
      <c r="G856" s="185"/>
      <c r="H856" s="94"/>
      <c r="I856" s="90"/>
      <c r="J856" s="95"/>
    </row>
    <row r="857" spans="1:10" ht="9.5" customHeight="1">
      <c r="A857" s="59"/>
      <c r="B857" s="60"/>
      <c r="C857" s="60"/>
      <c r="D857" s="60"/>
      <c r="E857" s="60"/>
      <c r="F857" s="104"/>
      <c r="G857" s="104"/>
      <c r="H857" s="76"/>
      <c r="I857" s="59"/>
      <c r="J857" s="61"/>
    </row>
    <row r="858" spans="1:10" ht="23" customHeight="1">
      <c r="A858" s="74" t="s">
        <v>61</v>
      </c>
    </row>
    <row r="859" spans="1:10" ht="23" customHeight="1">
      <c r="A859" s="179" t="s">
        <v>38</v>
      </c>
      <c r="B859" s="180"/>
      <c r="C859" s="180"/>
      <c r="D859" s="181"/>
      <c r="E859" s="179" t="s">
        <v>37</v>
      </c>
      <c r="F859" s="180"/>
      <c r="G859" s="180"/>
      <c r="H859" s="179" t="s">
        <v>146</v>
      </c>
      <c r="I859" s="180"/>
      <c r="J859" s="181"/>
    </row>
    <row r="860" spans="1:10" ht="23" customHeight="1">
      <c r="A860" s="154" t="s">
        <v>164</v>
      </c>
      <c r="B860" s="173"/>
      <c r="C860" s="173"/>
      <c r="D860" s="155"/>
      <c r="E860" s="154" t="str">
        <f>ข้อมูล2!AO25</f>
        <v/>
      </c>
      <c r="F860" s="173"/>
      <c r="G860" s="173"/>
      <c r="H860" s="83" t="s">
        <v>147</v>
      </c>
      <c r="I860" s="105"/>
      <c r="J860" s="106"/>
    </row>
    <row r="861" spans="1:10" ht="23" customHeight="1">
      <c r="A861" s="154" t="s">
        <v>165</v>
      </c>
      <c r="B861" s="173"/>
      <c r="C861" s="173"/>
      <c r="D861" s="155"/>
      <c r="E861" s="154" t="str">
        <f>ข้อมูล2!AP25</f>
        <v/>
      </c>
      <c r="F861" s="173"/>
      <c r="G861" s="173"/>
      <c r="H861" s="93" t="s">
        <v>148</v>
      </c>
      <c r="J861" s="96"/>
    </row>
    <row r="862" spans="1:10" ht="23" customHeight="1">
      <c r="A862" s="154" t="s">
        <v>166</v>
      </c>
      <c r="B862" s="173"/>
      <c r="C862" s="173"/>
      <c r="D862" s="155"/>
      <c r="E862" s="154" t="str">
        <f>ข้อมูล2!AQ25</f>
        <v/>
      </c>
      <c r="F862" s="173"/>
      <c r="G862" s="173"/>
      <c r="H862" s="93" t="s">
        <v>149</v>
      </c>
      <c r="J862" s="96"/>
    </row>
    <row r="863" spans="1:10" ht="23" customHeight="1">
      <c r="A863" s="184" t="s">
        <v>163</v>
      </c>
      <c r="B863" s="185"/>
      <c r="C863" s="185"/>
      <c r="D863" s="186"/>
      <c r="E863" s="184" t="str">
        <f>ข้อมูล2!AR25</f>
        <v/>
      </c>
      <c r="F863" s="185"/>
      <c r="G863" s="185"/>
      <c r="H863" s="94" t="s">
        <v>150</v>
      </c>
      <c r="I863" s="90"/>
      <c r="J863" s="95"/>
    </row>
    <row r="864" spans="1:10" ht="9.5" customHeight="1">
      <c r="A864" s="59"/>
      <c r="B864" s="60"/>
      <c r="C864" s="60"/>
      <c r="D864" s="60"/>
      <c r="E864" s="60"/>
      <c r="F864" s="104"/>
      <c r="G864" s="104"/>
      <c r="H864" s="76"/>
      <c r="I864" s="59"/>
      <c r="J864" s="61"/>
    </row>
    <row r="865" spans="1:10" ht="23" customHeight="1">
      <c r="A865" s="74" t="s">
        <v>102</v>
      </c>
    </row>
    <row r="866" spans="1:10" ht="23" customHeight="1">
      <c r="A866" s="179" t="s">
        <v>103</v>
      </c>
      <c r="B866" s="180"/>
      <c r="C866" s="180"/>
      <c r="D866" s="181"/>
      <c r="E866" s="164" t="s">
        <v>104</v>
      </c>
      <c r="F866" s="164"/>
      <c r="G866" s="164"/>
      <c r="H866" s="179" t="s">
        <v>62</v>
      </c>
      <c r="I866" s="180"/>
      <c r="J866" s="181"/>
    </row>
    <row r="867" spans="1:10" ht="23" customHeight="1">
      <c r="A867" s="154" t="str">
        <f>IF(ข้อมูล2!AS$3="""","",ข้อมูล2!AS$3)</f>
        <v>ตัวอย่าง กิจกรรมต่อต้านยาเสพติด</v>
      </c>
      <c r="B867" s="173"/>
      <c r="C867" s="173"/>
      <c r="D867" s="155"/>
      <c r="E867" s="174" t="str">
        <f>IF(ข้อมูล2!AT$3="","",ข้อมูล2!AT$3)</f>
        <v>โรงเรียนและชุมชน</v>
      </c>
      <c r="F867" s="174"/>
      <c r="G867" s="174"/>
      <c r="H867" s="4" t="s">
        <v>63</v>
      </c>
      <c r="I867" s="182" t="s">
        <v>28</v>
      </c>
      <c r="J867" s="183"/>
    </row>
    <row r="868" spans="1:10" ht="23" customHeight="1">
      <c r="A868" s="154" t="str">
        <f>IF(ข้อมูล2!AS$4="""","",ข้อมูล2!AS$4)</f>
        <v>กิจกรรม 5 ส.</v>
      </c>
      <c r="B868" s="173"/>
      <c r="C868" s="173"/>
      <c r="D868" s="155"/>
      <c r="E868" s="174" t="str">
        <f>IF(ข้อมูล2!AT$4="","",ข้อมูล2!AT$4)</f>
        <v>โรงเรียนและบ้าน</v>
      </c>
      <c r="F868" s="174"/>
      <c r="G868" s="174"/>
      <c r="H868" s="5" t="s">
        <v>63</v>
      </c>
      <c r="I868" s="175" t="s">
        <v>29</v>
      </c>
      <c r="J868" s="176"/>
    </row>
    <row r="869" spans="1:10" ht="23" customHeight="1">
      <c r="A869" s="154" t="str">
        <f>IF(ข้อมูล2!AS$5="""","",ข้อมูล2!AS$5)</f>
        <v>กิจกรรมวันสำคัญทางศาสนา</v>
      </c>
      <c r="B869" s="173"/>
      <c r="C869" s="173"/>
      <c r="D869" s="155"/>
      <c r="E869" s="174" t="str">
        <f>IF(ข้อมูล2!AT$5="","",ข้อมูล2!AT$5)</f>
        <v>โรงเรียนและวัด</v>
      </c>
      <c r="F869" s="174"/>
      <c r="G869" s="174"/>
      <c r="H869" s="5" t="s">
        <v>63</v>
      </c>
      <c r="I869" s="175" t="s">
        <v>31</v>
      </c>
      <c r="J869" s="176"/>
    </row>
    <row r="870" spans="1:10" ht="23" customHeight="1">
      <c r="A870" s="154" t="str">
        <f>IF(ข้อมูล2!AS$6="","",ข้อมูล2!AS$6)</f>
        <v/>
      </c>
      <c r="B870" s="173"/>
      <c r="C870" s="173"/>
      <c r="D870" s="155"/>
      <c r="E870" s="174" t="str">
        <f>IF(ข้อมูล2!AT$6="","",ข้อมูล2!AT$6)</f>
        <v/>
      </c>
      <c r="F870" s="174"/>
      <c r="G870" s="174"/>
      <c r="H870" s="5" t="s">
        <v>63</v>
      </c>
      <c r="I870" s="175" t="s">
        <v>105</v>
      </c>
      <c r="J870" s="176"/>
    </row>
    <row r="871" spans="1:10" ht="23" customHeight="1">
      <c r="A871" s="154" t="str">
        <f>IF(ข้อมูล2!AS$7="","",ข้อมูล2!AS$7)</f>
        <v/>
      </c>
      <c r="B871" s="173"/>
      <c r="C871" s="173"/>
      <c r="D871" s="155"/>
      <c r="E871" s="174" t="str">
        <f>IF(ข้อมูล2!AT$7="","",ข้อมูล2!AT$7)</f>
        <v/>
      </c>
      <c r="F871" s="174"/>
      <c r="G871" s="174"/>
      <c r="H871" s="6" t="s">
        <v>63</v>
      </c>
      <c r="I871" s="177" t="s">
        <v>106</v>
      </c>
      <c r="J871" s="178"/>
    </row>
    <row r="872" spans="1:10" ht="23" customHeight="1">
      <c r="G872" s="76"/>
      <c r="H872" s="110"/>
      <c r="I872" s="76"/>
      <c r="J872" s="76"/>
    </row>
    <row r="873" spans="1:10" ht="23" customHeight="1">
      <c r="D873" s="84" t="s">
        <v>331</v>
      </c>
      <c r="E873" s="171" t="s">
        <v>336</v>
      </c>
      <c r="F873" s="171"/>
      <c r="G873" s="171"/>
      <c r="H873" s="86" t="s">
        <v>11</v>
      </c>
      <c r="I873" s="76"/>
      <c r="J873" s="76"/>
    </row>
    <row r="874" spans="1:10" ht="23" customHeight="1">
      <c r="D874" s="92"/>
      <c r="E874" s="172" t="str">
        <f>"("&amp;ข้อมูล1!C$3&amp;")"</f>
        <v>(นาง กกก  ขขข)</v>
      </c>
      <c r="F874" s="172"/>
      <c r="G874" s="172"/>
      <c r="I874" s="76"/>
      <c r="J874" s="76"/>
    </row>
    <row r="875" spans="1:10" ht="29.5" customHeight="1">
      <c r="A875" s="107" t="s">
        <v>57</v>
      </c>
      <c r="B875" s="137">
        <f>ข้อมูล1!D28</f>
        <v>0</v>
      </c>
      <c r="C875" s="133"/>
      <c r="D875" s="133"/>
      <c r="E875" s="133"/>
      <c r="F875" s="196" t="s">
        <v>58</v>
      </c>
      <c r="G875" s="196"/>
      <c r="H875" s="76" t="str">
        <f>ข้อมูล1!C$1</f>
        <v>1/1</v>
      </c>
      <c r="I875" s="107" t="s">
        <v>10</v>
      </c>
      <c r="J875" s="60">
        <f>ข้อมูล1!A28</f>
        <v>24</v>
      </c>
    </row>
    <row r="876" spans="1:10" ht="9.5" customHeight="1">
      <c r="A876" s="59"/>
      <c r="B876" s="60"/>
      <c r="C876" s="60"/>
      <c r="D876" s="60"/>
      <c r="E876" s="60"/>
      <c r="F876" s="104"/>
      <c r="G876" s="104"/>
      <c r="H876" s="76"/>
      <c r="I876" s="59"/>
      <c r="J876" s="61"/>
    </row>
    <row r="877" spans="1:10" ht="23" customHeight="1">
      <c r="A877" s="143" t="s">
        <v>107</v>
      </c>
      <c r="B877" s="143"/>
      <c r="C877" s="143"/>
      <c r="D877" s="74">
        <f>ข้อมูล1!C$2</f>
        <v>2566</v>
      </c>
      <c r="E877" s="62"/>
      <c r="G877" s="71"/>
      <c r="H877" s="77"/>
      <c r="I877" s="77"/>
      <c r="J877" s="77"/>
    </row>
    <row r="878" spans="1:10" ht="23" customHeight="1">
      <c r="A878" s="179" t="s">
        <v>43</v>
      </c>
      <c r="B878" s="181"/>
      <c r="C878" s="179" t="s">
        <v>33</v>
      </c>
      <c r="D878" s="180"/>
      <c r="E878" s="181"/>
      <c r="F878" s="179" t="s">
        <v>41</v>
      </c>
      <c r="G878" s="181"/>
      <c r="H878" s="179" t="s">
        <v>42</v>
      </c>
      <c r="I878" s="180"/>
      <c r="J878" s="181"/>
    </row>
    <row r="879" spans="1:10" ht="23" customHeight="1">
      <c r="A879" s="154" t="s">
        <v>151</v>
      </c>
      <c r="B879" s="155"/>
      <c r="C879" s="191">
        <f>ข้อมูล2!B$3</f>
        <v>100</v>
      </c>
      <c r="D879" s="192"/>
      <c r="E879" s="190"/>
      <c r="F879" s="191">
        <f>ข้อมูล2!F$3</f>
        <v>100</v>
      </c>
      <c r="G879" s="190"/>
      <c r="H879" s="193">
        <f>SUM(C879:G879)</f>
        <v>200</v>
      </c>
      <c r="I879" s="194"/>
      <c r="J879" s="195"/>
    </row>
    <row r="880" spans="1:10" ht="23" customHeight="1">
      <c r="A880" s="154" t="s">
        <v>152</v>
      </c>
      <c r="B880" s="155"/>
      <c r="C880" s="191">
        <f>SUM(C879-C881)</f>
        <v>100</v>
      </c>
      <c r="D880" s="192"/>
      <c r="E880" s="190"/>
      <c r="F880" s="191">
        <f>SUM(F879-F881)</f>
        <v>100</v>
      </c>
      <c r="G880" s="190"/>
      <c r="H880" s="193">
        <f>SUM(C880:G880)</f>
        <v>200</v>
      </c>
      <c r="I880" s="194"/>
      <c r="J880" s="195"/>
    </row>
    <row r="881" spans="1:10" ht="23" customHeight="1">
      <c r="A881" s="154" t="s">
        <v>153</v>
      </c>
      <c r="B881" s="155"/>
      <c r="C881" s="191">
        <f>ข้อมูล2!D26</f>
        <v>0</v>
      </c>
      <c r="D881" s="192"/>
      <c r="E881" s="190"/>
      <c r="F881" s="191">
        <f>ข้อมูล2!H26</f>
        <v>0</v>
      </c>
      <c r="G881" s="190"/>
      <c r="H881" s="191">
        <f>SUM(C881:G881)</f>
        <v>0</v>
      </c>
      <c r="I881" s="192"/>
      <c r="J881" s="190"/>
    </row>
    <row r="882" spans="1:10" ht="23" customHeight="1">
      <c r="A882" s="154" t="s">
        <v>154</v>
      </c>
      <c r="B882" s="155"/>
      <c r="C882" s="187">
        <f>SUM(C880*100)/C879</f>
        <v>100</v>
      </c>
      <c r="D882" s="188"/>
      <c r="E882" s="189"/>
      <c r="F882" s="187">
        <f>SUM(F880*100)/F879</f>
        <v>100</v>
      </c>
      <c r="G882" s="190"/>
      <c r="H882" s="187">
        <f>SUM(H880*100)/H879</f>
        <v>100</v>
      </c>
      <c r="I882" s="188"/>
      <c r="J882" s="189"/>
    </row>
    <row r="883" spans="1:10" ht="9.5" customHeight="1">
      <c r="A883" s="59"/>
      <c r="B883" s="60"/>
      <c r="C883" s="60"/>
      <c r="D883" s="60"/>
      <c r="E883" s="60"/>
      <c r="F883" s="104"/>
      <c r="G883" s="104"/>
      <c r="H883" s="76"/>
      <c r="I883" s="59"/>
      <c r="J883" s="61"/>
    </row>
    <row r="884" spans="1:10" ht="23" customHeight="1">
      <c r="A884" s="74" t="s">
        <v>60</v>
      </c>
    </row>
    <row r="885" spans="1:10" ht="23" customHeight="1">
      <c r="A885" s="179" t="s">
        <v>36</v>
      </c>
      <c r="B885" s="180"/>
      <c r="C885" s="180"/>
      <c r="D885" s="181"/>
      <c r="E885" s="179" t="s">
        <v>37</v>
      </c>
      <c r="F885" s="180"/>
      <c r="G885" s="180"/>
      <c r="H885" s="179" t="s">
        <v>146</v>
      </c>
      <c r="I885" s="180"/>
      <c r="J885" s="181"/>
    </row>
    <row r="886" spans="1:10" ht="23" customHeight="1">
      <c r="A886" s="154" t="s">
        <v>155</v>
      </c>
      <c r="B886" s="173"/>
      <c r="C886" s="173"/>
      <c r="D886" s="155"/>
      <c r="E886" s="154" t="str">
        <f>ข้อมูล2!AE26</f>
        <v/>
      </c>
      <c r="F886" s="173"/>
      <c r="G886" s="173"/>
      <c r="H886" s="83" t="s">
        <v>147</v>
      </c>
      <c r="I886" s="105"/>
      <c r="J886" s="106"/>
    </row>
    <row r="887" spans="1:10" ht="23" customHeight="1">
      <c r="A887" s="154" t="s">
        <v>156</v>
      </c>
      <c r="B887" s="173"/>
      <c r="C887" s="173"/>
      <c r="D887" s="155"/>
      <c r="E887" s="154" t="str">
        <f>ข้อมูล2!AF26</f>
        <v/>
      </c>
      <c r="F887" s="173"/>
      <c r="G887" s="173"/>
      <c r="H887" s="93" t="s">
        <v>148</v>
      </c>
      <c r="J887" s="96"/>
    </row>
    <row r="888" spans="1:10" ht="23" customHeight="1">
      <c r="A888" s="154" t="s">
        <v>157</v>
      </c>
      <c r="B888" s="173"/>
      <c r="C888" s="173"/>
      <c r="D888" s="155"/>
      <c r="E888" s="154" t="str">
        <f>ข้อมูล2!AG26</f>
        <v/>
      </c>
      <c r="F888" s="173"/>
      <c r="G888" s="173"/>
      <c r="H888" s="93" t="s">
        <v>149</v>
      </c>
      <c r="J888" s="96"/>
    </row>
    <row r="889" spans="1:10" ht="23" customHeight="1">
      <c r="A889" s="154" t="s">
        <v>158</v>
      </c>
      <c r="B889" s="173"/>
      <c r="C889" s="173"/>
      <c r="D889" s="155"/>
      <c r="E889" s="154" t="str">
        <f>ข้อมูล2!AH26</f>
        <v/>
      </c>
      <c r="F889" s="173"/>
      <c r="G889" s="173"/>
      <c r="H889" s="93" t="s">
        <v>150</v>
      </c>
      <c r="J889" s="96"/>
    </row>
    <row r="890" spans="1:10" ht="23" customHeight="1">
      <c r="A890" s="154" t="s">
        <v>159</v>
      </c>
      <c r="B890" s="173"/>
      <c r="C890" s="173"/>
      <c r="D890" s="155"/>
      <c r="E890" s="154" t="str">
        <f>ข้อมูล2!AI26</f>
        <v/>
      </c>
      <c r="F890" s="173"/>
      <c r="G890" s="173"/>
      <c r="H890" s="93"/>
      <c r="J890" s="96"/>
    </row>
    <row r="891" spans="1:10" ht="23" customHeight="1">
      <c r="A891" s="154" t="s">
        <v>160</v>
      </c>
      <c r="B891" s="173"/>
      <c r="C891" s="173"/>
      <c r="D891" s="155"/>
      <c r="E891" s="154" t="str">
        <f>ข้อมูล2!AJ26</f>
        <v/>
      </c>
      <c r="F891" s="173"/>
      <c r="G891" s="173"/>
      <c r="H891" s="93"/>
      <c r="J891" s="96"/>
    </row>
    <row r="892" spans="1:10" ht="23" customHeight="1">
      <c r="A892" s="154" t="s">
        <v>161</v>
      </c>
      <c r="B892" s="173"/>
      <c r="C892" s="173"/>
      <c r="D892" s="155"/>
      <c r="E892" s="154" t="str">
        <f>ข้อมูล2!AK26</f>
        <v/>
      </c>
      <c r="F892" s="173"/>
      <c r="G892" s="173"/>
      <c r="H892" s="93"/>
      <c r="J892" s="96"/>
    </row>
    <row r="893" spans="1:10" ht="23" customHeight="1">
      <c r="A893" s="154" t="s">
        <v>162</v>
      </c>
      <c r="B893" s="173"/>
      <c r="C893" s="173"/>
      <c r="D893" s="155"/>
      <c r="E893" s="154" t="str">
        <f>ข้อมูล2!AL26</f>
        <v/>
      </c>
      <c r="F893" s="173"/>
      <c r="G893" s="173"/>
      <c r="H893" s="93"/>
      <c r="J893" s="96"/>
    </row>
    <row r="894" spans="1:10" ht="23" customHeight="1">
      <c r="A894" s="184" t="s">
        <v>163</v>
      </c>
      <c r="B894" s="185"/>
      <c r="C894" s="185"/>
      <c r="D894" s="186"/>
      <c r="E894" s="184" t="str">
        <f>ข้อมูล2!AM26</f>
        <v/>
      </c>
      <c r="F894" s="185"/>
      <c r="G894" s="185"/>
      <c r="H894" s="94"/>
      <c r="I894" s="90"/>
      <c r="J894" s="95"/>
    </row>
    <row r="895" spans="1:10" ht="9.5" customHeight="1">
      <c r="A895" s="59"/>
      <c r="B895" s="60"/>
      <c r="C895" s="60"/>
      <c r="D895" s="60"/>
      <c r="E895" s="60"/>
      <c r="F895" s="104"/>
      <c r="G895" s="104"/>
      <c r="H895" s="76"/>
      <c r="I895" s="59"/>
      <c r="J895" s="61"/>
    </row>
    <row r="896" spans="1:10" ht="23" customHeight="1">
      <c r="A896" s="74" t="s">
        <v>61</v>
      </c>
    </row>
    <row r="897" spans="1:10" ht="23" customHeight="1">
      <c r="A897" s="179" t="s">
        <v>38</v>
      </c>
      <c r="B897" s="180"/>
      <c r="C897" s="180"/>
      <c r="D897" s="181"/>
      <c r="E897" s="179" t="s">
        <v>37</v>
      </c>
      <c r="F897" s="180"/>
      <c r="G897" s="180"/>
      <c r="H897" s="179" t="s">
        <v>146</v>
      </c>
      <c r="I897" s="180"/>
      <c r="J897" s="181"/>
    </row>
    <row r="898" spans="1:10" ht="23" customHeight="1">
      <c r="A898" s="154" t="s">
        <v>164</v>
      </c>
      <c r="B898" s="173"/>
      <c r="C898" s="173"/>
      <c r="D898" s="155"/>
      <c r="E898" s="154" t="str">
        <f>ข้อมูล2!AO26</f>
        <v/>
      </c>
      <c r="F898" s="173"/>
      <c r="G898" s="173"/>
      <c r="H898" s="83" t="s">
        <v>147</v>
      </c>
      <c r="I898" s="105"/>
      <c r="J898" s="106"/>
    </row>
    <row r="899" spans="1:10" ht="23" customHeight="1">
      <c r="A899" s="154" t="s">
        <v>165</v>
      </c>
      <c r="B899" s="173"/>
      <c r="C899" s="173"/>
      <c r="D899" s="155"/>
      <c r="E899" s="154" t="str">
        <f>ข้อมูล2!AP26</f>
        <v/>
      </c>
      <c r="F899" s="173"/>
      <c r="G899" s="173"/>
      <c r="H899" s="93" t="s">
        <v>148</v>
      </c>
      <c r="J899" s="96"/>
    </row>
    <row r="900" spans="1:10" ht="23" customHeight="1">
      <c r="A900" s="154" t="s">
        <v>166</v>
      </c>
      <c r="B900" s="173"/>
      <c r="C900" s="173"/>
      <c r="D900" s="155"/>
      <c r="E900" s="154" t="str">
        <f>ข้อมูล2!AQ26</f>
        <v/>
      </c>
      <c r="F900" s="173"/>
      <c r="G900" s="173"/>
      <c r="H900" s="93" t="s">
        <v>149</v>
      </c>
      <c r="J900" s="96"/>
    </row>
    <row r="901" spans="1:10" ht="23" customHeight="1">
      <c r="A901" s="184" t="s">
        <v>163</v>
      </c>
      <c r="B901" s="185"/>
      <c r="C901" s="185"/>
      <c r="D901" s="186"/>
      <c r="E901" s="184" t="str">
        <f>ข้อมูล2!AR26</f>
        <v/>
      </c>
      <c r="F901" s="185"/>
      <c r="G901" s="185"/>
      <c r="H901" s="94" t="s">
        <v>150</v>
      </c>
      <c r="I901" s="90"/>
      <c r="J901" s="95"/>
    </row>
    <row r="902" spans="1:10" ht="9.5" customHeight="1">
      <c r="A902" s="59"/>
      <c r="B902" s="60"/>
      <c r="C902" s="60"/>
      <c r="D902" s="60"/>
      <c r="E902" s="60"/>
      <c r="F902" s="104"/>
      <c r="G902" s="104"/>
      <c r="H902" s="76"/>
      <c r="I902" s="59"/>
      <c r="J902" s="61"/>
    </row>
    <row r="903" spans="1:10" ht="23" customHeight="1">
      <c r="A903" s="74" t="s">
        <v>102</v>
      </c>
    </row>
    <row r="904" spans="1:10" ht="23" customHeight="1">
      <c r="A904" s="179" t="s">
        <v>103</v>
      </c>
      <c r="B904" s="180"/>
      <c r="C904" s="180"/>
      <c r="D904" s="181"/>
      <c r="E904" s="164" t="s">
        <v>104</v>
      </c>
      <c r="F904" s="164"/>
      <c r="G904" s="164"/>
      <c r="H904" s="179" t="s">
        <v>62</v>
      </c>
      <c r="I904" s="180"/>
      <c r="J904" s="181"/>
    </row>
    <row r="905" spans="1:10" ht="23" customHeight="1">
      <c r="A905" s="154" t="str">
        <f>IF(ข้อมูล2!AS$3="""","",ข้อมูล2!AS$3)</f>
        <v>ตัวอย่าง กิจกรรมต่อต้านยาเสพติด</v>
      </c>
      <c r="B905" s="173"/>
      <c r="C905" s="173"/>
      <c r="D905" s="155"/>
      <c r="E905" s="174" t="str">
        <f>IF(ข้อมูล2!AT$3="","",ข้อมูล2!AT$3)</f>
        <v>โรงเรียนและชุมชน</v>
      </c>
      <c r="F905" s="174"/>
      <c r="G905" s="174"/>
      <c r="H905" s="4" t="s">
        <v>63</v>
      </c>
      <c r="I905" s="182" t="s">
        <v>28</v>
      </c>
      <c r="J905" s="183"/>
    </row>
    <row r="906" spans="1:10" ht="23" customHeight="1">
      <c r="A906" s="154" t="str">
        <f>IF(ข้อมูล2!AS$4="""","",ข้อมูล2!AS$4)</f>
        <v>กิจกรรม 5 ส.</v>
      </c>
      <c r="B906" s="173"/>
      <c r="C906" s="173"/>
      <c r="D906" s="155"/>
      <c r="E906" s="174" t="str">
        <f>IF(ข้อมูล2!AT$4="","",ข้อมูล2!AT$4)</f>
        <v>โรงเรียนและบ้าน</v>
      </c>
      <c r="F906" s="174"/>
      <c r="G906" s="174"/>
      <c r="H906" s="5" t="s">
        <v>63</v>
      </c>
      <c r="I906" s="175" t="s">
        <v>29</v>
      </c>
      <c r="J906" s="176"/>
    </row>
    <row r="907" spans="1:10" ht="23" customHeight="1">
      <c r="A907" s="154" t="str">
        <f>IF(ข้อมูล2!AS$5="""","",ข้อมูล2!AS$5)</f>
        <v>กิจกรรมวันสำคัญทางศาสนา</v>
      </c>
      <c r="B907" s="173"/>
      <c r="C907" s="173"/>
      <c r="D907" s="155"/>
      <c r="E907" s="174" t="str">
        <f>IF(ข้อมูล2!AT$5="","",ข้อมูล2!AT$5)</f>
        <v>โรงเรียนและวัด</v>
      </c>
      <c r="F907" s="174"/>
      <c r="G907" s="174"/>
      <c r="H907" s="5" t="s">
        <v>63</v>
      </c>
      <c r="I907" s="175" t="s">
        <v>31</v>
      </c>
      <c r="J907" s="176"/>
    </row>
    <row r="908" spans="1:10" ht="23" customHeight="1">
      <c r="A908" s="154" t="str">
        <f>IF(ข้อมูล2!AS$6="","",ข้อมูล2!AS$6)</f>
        <v/>
      </c>
      <c r="B908" s="173"/>
      <c r="C908" s="173"/>
      <c r="D908" s="155"/>
      <c r="E908" s="174" t="str">
        <f>IF(ข้อมูล2!AT$6="","",ข้อมูล2!AT$6)</f>
        <v/>
      </c>
      <c r="F908" s="174"/>
      <c r="G908" s="174"/>
      <c r="H908" s="5" t="s">
        <v>63</v>
      </c>
      <c r="I908" s="175" t="s">
        <v>105</v>
      </c>
      <c r="J908" s="176"/>
    </row>
    <row r="909" spans="1:10" ht="23" customHeight="1">
      <c r="A909" s="154" t="str">
        <f>IF(ข้อมูล2!AS$7="","",ข้อมูล2!AS$7)</f>
        <v/>
      </c>
      <c r="B909" s="173"/>
      <c r="C909" s="173"/>
      <c r="D909" s="155"/>
      <c r="E909" s="174" t="str">
        <f>IF(ข้อมูล2!AT$7="","",ข้อมูล2!AT$7)</f>
        <v/>
      </c>
      <c r="F909" s="174"/>
      <c r="G909" s="174"/>
      <c r="H909" s="6" t="s">
        <v>63</v>
      </c>
      <c r="I909" s="177" t="s">
        <v>106</v>
      </c>
      <c r="J909" s="178"/>
    </row>
    <row r="910" spans="1:10" ht="23" customHeight="1">
      <c r="G910" s="76"/>
      <c r="H910" s="110"/>
      <c r="I910" s="76"/>
      <c r="J910" s="76"/>
    </row>
    <row r="911" spans="1:10" ht="23" customHeight="1">
      <c r="D911" s="84" t="s">
        <v>331</v>
      </c>
      <c r="E911" s="171" t="s">
        <v>336</v>
      </c>
      <c r="F911" s="171"/>
      <c r="G911" s="171"/>
      <c r="H911" s="86" t="s">
        <v>11</v>
      </c>
      <c r="I911" s="76"/>
      <c r="J911" s="76"/>
    </row>
    <row r="912" spans="1:10" ht="23" customHeight="1">
      <c r="D912" s="92"/>
      <c r="E912" s="172" t="str">
        <f>"("&amp;ข้อมูล1!C$3&amp;")"</f>
        <v>(นาง กกก  ขขข)</v>
      </c>
      <c r="F912" s="172"/>
      <c r="G912" s="172"/>
      <c r="I912" s="76"/>
      <c r="J912" s="76"/>
    </row>
    <row r="913" spans="1:10" ht="29.5" customHeight="1">
      <c r="A913" s="107" t="s">
        <v>57</v>
      </c>
      <c r="B913" s="137">
        <f>ข้อมูล1!D29</f>
        <v>0</v>
      </c>
      <c r="C913" s="133"/>
      <c r="D913" s="133"/>
      <c r="E913" s="133"/>
      <c r="F913" s="196" t="s">
        <v>58</v>
      </c>
      <c r="G913" s="196"/>
      <c r="H913" s="76" t="str">
        <f>ข้อมูล1!C$1</f>
        <v>1/1</v>
      </c>
      <c r="I913" s="107" t="s">
        <v>10</v>
      </c>
      <c r="J913" s="60">
        <f>ข้อมูล1!A29</f>
        <v>25</v>
      </c>
    </row>
    <row r="914" spans="1:10" ht="9.5" customHeight="1">
      <c r="A914" s="59"/>
      <c r="B914" s="60"/>
      <c r="C914" s="60"/>
      <c r="D914" s="60"/>
      <c r="E914" s="60"/>
      <c r="F914" s="104"/>
      <c r="G914" s="104"/>
      <c r="H914" s="76"/>
      <c r="I914" s="59"/>
      <c r="J914" s="61"/>
    </row>
    <row r="915" spans="1:10" ht="23" customHeight="1">
      <c r="A915" s="143" t="s">
        <v>107</v>
      </c>
      <c r="B915" s="143"/>
      <c r="C915" s="143"/>
      <c r="D915" s="74">
        <f>ข้อมูล1!C$2</f>
        <v>2566</v>
      </c>
      <c r="E915" s="62"/>
      <c r="G915" s="71"/>
      <c r="H915" s="77"/>
      <c r="I915" s="77"/>
      <c r="J915" s="77"/>
    </row>
    <row r="916" spans="1:10" ht="23" customHeight="1">
      <c r="A916" s="179" t="s">
        <v>43</v>
      </c>
      <c r="B916" s="181"/>
      <c r="C916" s="179" t="s">
        <v>33</v>
      </c>
      <c r="D916" s="180"/>
      <c r="E916" s="181"/>
      <c r="F916" s="179" t="s">
        <v>41</v>
      </c>
      <c r="G916" s="181"/>
      <c r="H916" s="179" t="s">
        <v>42</v>
      </c>
      <c r="I916" s="180"/>
      <c r="J916" s="181"/>
    </row>
    <row r="917" spans="1:10" ht="23" customHeight="1">
      <c r="A917" s="154" t="s">
        <v>151</v>
      </c>
      <c r="B917" s="155"/>
      <c r="C917" s="191">
        <f>ข้อมูล2!B$3</f>
        <v>100</v>
      </c>
      <c r="D917" s="192"/>
      <c r="E917" s="190"/>
      <c r="F917" s="191">
        <f>ข้อมูล2!F$3</f>
        <v>100</v>
      </c>
      <c r="G917" s="190"/>
      <c r="H917" s="193">
        <f>SUM(C917:G917)</f>
        <v>200</v>
      </c>
      <c r="I917" s="194"/>
      <c r="J917" s="195"/>
    </row>
    <row r="918" spans="1:10" ht="23" customHeight="1">
      <c r="A918" s="154" t="s">
        <v>152</v>
      </c>
      <c r="B918" s="155"/>
      <c r="C918" s="191">
        <f>SUM(C917-C919)</f>
        <v>100</v>
      </c>
      <c r="D918" s="192"/>
      <c r="E918" s="190"/>
      <c r="F918" s="191">
        <f>SUM(F917-F919)</f>
        <v>100</v>
      </c>
      <c r="G918" s="190"/>
      <c r="H918" s="193">
        <f>SUM(C918:G918)</f>
        <v>200</v>
      </c>
      <c r="I918" s="194"/>
      <c r="J918" s="195"/>
    </row>
    <row r="919" spans="1:10" ht="23" customHeight="1">
      <c r="A919" s="154" t="s">
        <v>153</v>
      </c>
      <c r="B919" s="155"/>
      <c r="C919" s="191">
        <f>ข้อมูล2!D27</f>
        <v>0</v>
      </c>
      <c r="D919" s="192"/>
      <c r="E919" s="190"/>
      <c r="F919" s="191">
        <f>ข้อมูล2!H27</f>
        <v>0</v>
      </c>
      <c r="G919" s="190"/>
      <c r="H919" s="191">
        <f>SUM(C919:G919)</f>
        <v>0</v>
      </c>
      <c r="I919" s="192"/>
      <c r="J919" s="190"/>
    </row>
    <row r="920" spans="1:10" ht="23" customHeight="1">
      <c r="A920" s="154" t="s">
        <v>154</v>
      </c>
      <c r="B920" s="155"/>
      <c r="C920" s="187">
        <f>SUM(C918*100)/C917</f>
        <v>100</v>
      </c>
      <c r="D920" s="188"/>
      <c r="E920" s="189"/>
      <c r="F920" s="187">
        <f>SUM(F918*100)/F917</f>
        <v>100</v>
      </c>
      <c r="G920" s="190"/>
      <c r="H920" s="187">
        <f>SUM(H918*100)/H917</f>
        <v>100</v>
      </c>
      <c r="I920" s="188"/>
      <c r="J920" s="189"/>
    </row>
    <row r="921" spans="1:10" ht="9.5" customHeight="1">
      <c r="A921" s="59"/>
      <c r="B921" s="60"/>
      <c r="C921" s="60"/>
      <c r="D921" s="60"/>
      <c r="E921" s="60"/>
      <c r="F921" s="104"/>
      <c r="G921" s="104"/>
      <c r="H921" s="76"/>
      <c r="I921" s="59"/>
      <c r="J921" s="61"/>
    </row>
    <row r="922" spans="1:10" ht="23" customHeight="1">
      <c r="A922" s="74" t="s">
        <v>60</v>
      </c>
    </row>
    <row r="923" spans="1:10" ht="23" customHeight="1">
      <c r="A923" s="179" t="s">
        <v>36</v>
      </c>
      <c r="B923" s="180"/>
      <c r="C923" s="180"/>
      <c r="D923" s="181"/>
      <c r="E923" s="179" t="s">
        <v>37</v>
      </c>
      <c r="F923" s="180"/>
      <c r="G923" s="180"/>
      <c r="H923" s="179" t="s">
        <v>146</v>
      </c>
      <c r="I923" s="180"/>
      <c r="J923" s="181"/>
    </row>
    <row r="924" spans="1:10" ht="23" customHeight="1">
      <c r="A924" s="154" t="s">
        <v>155</v>
      </c>
      <c r="B924" s="173"/>
      <c r="C924" s="173"/>
      <c r="D924" s="155"/>
      <c r="E924" s="154" t="str">
        <f>ข้อมูล2!AE27</f>
        <v/>
      </c>
      <c r="F924" s="173"/>
      <c r="G924" s="173"/>
      <c r="H924" s="83" t="s">
        <v>147</v>
      </c>
      <c r="I924" s="105"/>
      <c r="J924" s="106"/>
    </row>
    <row r="925" spans="1:10" ht="23" customHeight="1">
      <c r="A925" s="154" t="s">
        <v>156</v>
      </c>
      <c r="B925" s="173"/>
      <c r="C925" s="173"/>
      <c r="D925" s="155"/>
      <c r="E925" s="154" t="str">
        <f>ข้อมูล2!AF27</f>
        <v/>
      </c>
      <c r="F925" s="173"/>
      <c r="G925" s="173"/>
      <c r="H925" s="93" t="s">
        <v>148</v>
      </c>
      <c r="J925" s="96"/>
    </row>
    <row r="926" spans="1:10" ht="23" customHeight="1">
      <c r="A926" s="154" t="s">
        <v>157</v>
      </c>
      <c r="B926" s="173"/>
      <c r="C926" s="173"/>
      <c r="D926" s="155"/>
      <c r="E926" s="154" t="str">
        <f>ข้อมูล2!AG27</f>
        <v/>
      </c>
      <c r="F926" s="173"/>
      <c r="G926" s="173"/>
      <c r="H926" s="93" t="s">
        <v>149</v>
      </c>
      <c r="J926" s="96"/>
    </row>
    <row r="927" spans="1:10" ht="23" customHeight="1">
      <c r="A927" s="154" t="s">
        <v>158</v>
      </c>
      <c r="B927" s="173"/>
      <c r="C927" s="173"/>
      <c r="D927" s="155"/>
      <c r="E927" s="154" t="str">
        <f>ข้อมูล2!AH27</f>
        <v/>
      </c>
      <c r="F927" s="173"/>
      <c r="G927" s="173"/>
      <c r="H927" s="93" t="s">
        <v>150</v>
      </c>
      <c r="J927" s="96"/>
    </row>
    <row r="928" spans="1:10" ht="23" customHeight="1">
      <c r="A928" s="154" t="s">
        <v>159</v>
      </c>
      <c r="B928" s="173"/>
      <c r="C928" s="173"/>
      <c r="D928" s="155"/>
      <c r="E928" s="154" t="str">
        <f>ข้อมูล2!AI27</f>
        <v/>
      </c>
      <c r="F928" s="173"/>
      <c r="G928" s="173"/>
      <c r="H928" s="93"/>
      <c r="J928" s="96"/>
    </row>
    <row r="929" spans="1:10" ht="23" customHeight="1">
      <c r="A929" s="154" t="s">
        <v>160</v>
      </c>
      <c r="B929" s="173"/>
      <c r="C929" s="173"/>
      <c r="D929" s="155"/>
      <c r="E929" s="154" t="str">
        <f>ข้อมูล2!AJ27</f>
        <v/>
      </c>
      <c r="F929" s="173"/>
      <c r="G929" s="173"/>
      <c r="H929" s="93"/>
      <c r="J929" s="96"/>
    </row>
    <row r="930" spans="1:10" ht="23" customHeight="1">
      <c r="A930" s="154" t="s">
        <v>161</v>
      </c>
      <c r="B930" s="173"/>
      <c r="C930" s="173"/>
      <c r="D930" s="155"/>
      <c r="E930" s="154" t="str">
        <f>ข้อมูล2!AK27</f>
        <v/>
      </c>
      <c r="F930" s="173"/>
      <c r="G930" s="173"/>
      <c r="H930" s="93"/>
      <c r="J930" s="96"/>
    </row>
    <row r="931" spans="1:10" ht="23" customHeight="1">
      <c r="A931" s="154" t="s">
        <v>162</v>
      </c>
      <c r="B931" s="173"/>
      <c r="C931" s="173"/>
      <c r="D931" s="155"/>
      <c r="E931" s="154" t="str">
        <f>ข้อมูล2!AL27</f>
        <v/>
      </c>
      <c r="F931" s="173"/>
      <c r="G931" s="173"/>
      <c r="H931" s="93"/>
      <c r="J931" s="96"/>
    </row>
    <row r="932" spans="1:10" ht="23" customHeight="1">
      <c r="A932" s="184" t="s">
        <v>163</v>
      </c>
      <c r="B932" s="185"/>
      <c r="C932" s="185"/>
      <c r="D932" s="186"/>
      <c r="E932" s="184" t="str">
        <f>ข้อมูล2!AM27</f>
        <v/>
      </c>
      <c r="F932" s="185"/>
      <c r="G932" s="185"/>
      <c r="H932" s="94"/>
      <c r="I932" s="90"/>
      <c r="J932" s="95"/>
    </row>
    <row r="933" spans="1:10" ht="9.5" customHeight="1">
      <c r="A933" s="59"/>
      <c r="B933" s="60"/>
      <c r="C933" s="60"/>
      <c r="D933" s="60"/>
      <c r="E933" s="60"/>
      <c r="F933" s="104"/>
      <c r="G933" s="104"/>
      <c r="H933" s="76"/>
      <c r="I933" s="59"/>
      <c r="J933" s="61"/>
    </row>
    <row r="934" spans="1:10" ht="23" customHeight="1">
      <c r="A934" s="74" t="s">
        <v>61</v>
      </c>
    </row>
    <row r="935" spans="1:10" ht="23" customHeight="1">
      <c r="A935" s="179" t="s">
        <v>38</v>
      </c>
      <c r="B935" s="180"/>
      <c r="C935" s="180"/>
      <c r="D935" s="181"/>
      <c r="E935" s="179" t="s">
        <v>37</v>
      </c>
      <c r="F935" s="180"/>
      <c r="G935" s="180"/>
      <c r="H935" s="179" t="s">
        <v>146</v>
      </c>
      <c r="I935" s="180"/>
      <c r="J935" s="181"/>
    </row>
    <row r="936" spans="1:10" ht="23" customHeight="1">
      <c r="A936" s="154" t="s">
        <v>164</v>
      </c>
      <c r="B936" s="173"/>
      <c r="C936" s="173"/>
      <c r="D936" s="155"/>
      <c r="E936" s="154" t="str">
        <f>ข้อมูล2!AO27</f>
        <v/>
      </c>
      <c r="F936" s="173"/>
      <c r="G936" s="173"/>
      <c r="H936" s="83" t="s">
        <v>147</v>
      </c>
      <c r="I936" s="105"/>
      <c r="J936" s="106"/>
    </row>
    <row r="937" spans="1:10" ht="23" customHeight="1">
      <c r="A937" s="154" t="s">
        <v>165</v>
      </c>
      <c r="B937" s="173"/>
      <c r="C937" s="173"/>
      <c r="D937" s="155"/>
      <c r="E937" s="154" t="str">
        <f>ข้อมูล2!AP27</f>
        <v/>
      </c>
      <c r="F937" s="173"/>
      <c r="G937" s="173"/>
      <c r="H937" s="93" t="s">
        <v>148</v>
      </c>
      <c r="J937" s="96"/>
    </row>
    <row r="938" spans="1:10" ht="23" customHeight="1">
      <c r="A938" s="154" t="s">
        <v>166</v>
      </c>
      <c r="B938" s="173"/>
      <c r="C938" s="173"/>
      <c r="D938" s="155"/>
      <c r="E938" s="154" t="str">
        <f>ข้อมูล2!AQ27</f>
        <v/>
      </c>
      <c r="F938" s="173"/>
      <c r="G938" s="173"/>
      <c r="H938" s="93" t="s">
        <v>149</v>
      </c>
      <c r="J938" s="96"/>
    </row>
    <row r="939" spans="1:10" ht="23" customHeight="1">
      <c r="A939" s="184" t="s">
        <v>163</v>
      </c>
      <c r="B939" s="185"/>
      <c r="C939" s="185"/>
      <c r="D939" s="186"/>
      <c r="E939" s="184" t="str">
        <f>ข้อมูล2!AR27</f>
        <v/>
      </c>
      <c r="F939" s="185"/>
      <c r="G939" s="185"/>
      <c r="H939" s="94" t="s">
        <v>150</v>
      </c>
      <c r="I939" s="90"/>
      <c r="J939" s="95"/>
    </row>
    <row r="940" spans="1:10" ht="9.5" customHeight="1">
      <c r="A940" s="59"/>
      <c r="B940" s="60"/>
      <c r="C940" s="60"/>
      <c r="D940" s="60"/>
      <c r="E940" s="60"/>
      <c r="F940" s="104"/>
      <c r="G940" s="104"/>
      <c r="H940" s="76"/>
      <c r="I940" s="59"/>
      <c r="J940" s="61"/>
    </row>
    <row r="941" spans="1:10" ht="23" customHeight="1">
      <c r="A941" s="74" t="s">
        <v>102</v>
      </c>
    </row>
    <row r="942" spans="1:10" ht="23" customHeight="1">
      <c r="A942" s="179" t="s">
        <v>103</v>
      </c>
      <c r="B942" s="180"/>
      <c r="C942" s="180"/>
      <c r="D942" s="181"/>
      <c r="E942" s="164" t="s">
        <v>104</v>
      </c>
      <c r="F942" s="164"/>
      <c r="G942" s="164"/>
      <c r="H942" s="179" t="s">
        <v>62</v>
      </c>
      <c r="I942" s="180"/>
      <c r="J942" s="181"/>
    </row>
    <row r="943" spans="1:10" ht="23" customHeight="1">
      <c r="A943" s="154" t="str">
        <f>IF(ข้อมูล2!AS$3="""","",ข้อมูล2!AS$3)</f>
        <v>ตัวอย่าง กิจกรรมต่อต้านยาเสพติด</v>
      </c>
      <c r="B943" s="173"/>
      <c r="C943" s="173"/>
      <c r="D943" s="155"/>
      <c r="E943" s="174" t="str">
        <f>IF(ข้อมูล2!AT$3="","",ข้อมูล2!AT$3)</f>
        <v>โรงเรียนและชุมชน</v>
      </c>
      <c r="F943" s="174"/>
      <c r="G943" s="174"/>
      <c r="H943" s="4" t="s">
        <v>63</v>
      </c>
      <c r="I943" s="182" t="s">
        <v>28</v>
      </c>
      <c r="J943" s="183"/>
    </row>
    <row r="944" spans="1:10" ht="23" customHeight="1">
      <c r="A944" s="154" t="str">
        <f>IF(ข้อมูล2!AS$4="""","",ข้อมูล2!AS$4)</f>
        <v>กิจกรรม 5 ส.</v>
      </c>
      <c r="B944" s="173"/>
      <c r="C944" s="173"/>
      <c r="D944" s="155"/>
      <c r="E944" s="174" t="str">
        <f>IF(ข้อมูล2!AT$4="","",ข้อมูล2!AT$4)</f>
        <v>โรงเรียนและบ้าน</v>
      </c>
      <c r="F944" s="174"/>
      <c r="G944" s="174"/>
      <c r="H944" s="5" t="s">
        <v>63</v>
      </c>
      <c r="I944" s="175" t="s">
        <v>29</v>
      </c>
      <c r="J944" s="176"/>
    </row>
    <row r="945" spans="1:10" ht="23" customHeight="1">
      <c r="A945" s="154" t="str">
        <f>IF(ข้อมูล2!AS$5="""","",ข้อมูล2!AS$5)</f>
        <v>กิจกรรมวันสำคัญทางศาสนา</v>
      </c>
      <c r="B945" s="173"/>
      <c r="C945" s="173"/>
      <c r="D945" s="155"/>
      <c r="E945" s="174" t="str">
        <f>IF(ข้อมูล2!AT$5="","",ข้อมูล2!AT$5)</f>
        <v>โรงเรียนและวัด</v>
      </c>
      <c r="F945" s="174"/>
      <c r="G945" s="174"/>
      <c r="H945" s="5" t="s">
        <v>63</v>
      </c>
      <c r="I945" s="175" t="s">
        <v>31</v>
      </c>
      <c r="J945" s="176"/>
    </row>
    <row r="946" spans="1:10" ht="23" customHeight="1">
      <c r="A946" s="154" t="str">
        <f>IF(ข้อมูล2!AS$6="","",ข้อมูล2!AS$6)</f>
        <v/>
      </c>
      <c r="B946" s="173"/>
      <c r="C946" s="173"/>
      <c r="D946" s="155"/>
      <c r="E946" s="174" t="str">
        <f>IF(ข้อมูล2!AT$6="","",ข้อมูล2!AT$6)</f>
        <v/>
      </c>
      <c r="F946" s="174"/>
      <c r="G946" s="174"/>
      <c r="H946" s="5" t="s">
        <v>63</v>
      </c>
      <c r="I946" s="175" t="s">
        <v>105</v>
      </c>
      <c r="J946" s="176"/>
    </row>
    <row r="947" spans="1:10" ht="23" customHeight="1">
      <c r="A947" s="154" t="str">
        <f>IF(ข้อมูล2!AS$7="","",ข้อมูล2!AS$7)</f>
        <v/>
      </c>
      <c r="B947" s="173"/>
      <c r="C947" s="173"/>
      <c r="D947" s="155"/>
      <c r="E947" s="174" t="str">
        <f>IF(ข้อมูล2!AT$7="","",ข้อมูล2!AT$7)</f>
        <v/>
      </c>
      <c r="F947" s="174"/>
      <c r="G947" s="174"/>
      <c r="H947" s="6" t="s">
        <v>63</v>
      </c>
      <c r="I947" s="177" t="s">
        <v>106</v>
      </c>
      <c r="J947" s="178"/>
    </row>
    <row r="948" spans="1:10" ht="23" customHeight="1">
      <c r="G948" s="76"/>
      <c r="H948" s="110"/>
      <c r="I948" s="76"/>
      <c r="J948" s="76"/>
    </row>
    <row r="949" spans="1:10" ht="23" customHeight="1">
      <c r="D949" s="84" t="s">
        <v>331</v>
      </c>
      <c r="E949" s="171" t="s">
        <v>336</v>
      </c>
      <c r="F949" s="171"/>
      <c r="G949" s="171"/>
      <c r="H949" s="86" t="s">
        <v>11</v>
      </c>
      <c r="I949" s="76"/>
      <c r="J949" s="76"/>
    </row>
    <row r="950" spans="1:10" ht="23" customHeight="1">
      <c r="D950" s="92"/>
      <c r="E950" s="172" t="str">
        <f>"("&amp;ข้อมูล1!C$3&amp;")"</f>
        <v>(นาง กกก  ขขข)</v>
      </c>
      <c r="F950" s="172"/>
      <c r="G950" s="172"/>
      <c r="I950" s="76"/>
      <c r="J950" s="76"/>
    </row>
    <row r="951" spans="1:10" ht="29.5" customHeight="1">
      <c r="A951" s="107" t="s">
        <v>57</v>
      </c>
      <c r="B951" s="137">
        <f>ข้อมูล1!D30</f>
        <v>0</v>
      </c>
      <c r="C951" s="133"/>
      <c r="D951" s="133"/>
      <c r="E951" s="133"/>
      <c r="F951" s="196" t="s">
        <v>58</v>
      </c>
      <c r="G951" s="196"/>
      <c r="H951" s="76" t="str">
        <f>ข้อมูล1!C$1</f>
        <v>1/1</v>
      </c>
      <c r="I951" s="107" t="s">
        <v>10</v>
      </c>
      <c r="J951" s="60">
        <f>ข้อมูล1!A30</f>
        <v>26</v>
      </c>
    </row>
    <row r="952" spans="1:10" ht="9.5" customHeight="1">
      <c r="A952" s="59"/>
      <c r="B952" s="60"/>
      <c r="C952" s="60"/>
      <c r="D952" s="60"/>
      <c r="E952" s="60"/>
      <c r="F952" s="104"/>
      <c r="G952" s="104"/>
      <c r="H952" s="76"/>
      <c r="I952" s="59"/>
      <c r="J952" s="61"/>
    </row>
    <row r="953" spans="1:10" ht="23" customHeight="1">
      <c r="A953" s="143" t="s">
        <v>107</v>
      </c>
      <c r="B953" s="143"/>
      <c r="C953" s="143"/>
      <c r="D953" s="74">
        <f>ข้อมูล1!C$2</f>
        <v>2566</v>
      </c>
      <c r="E953" s="62"/>
      <c r="G953" s="71"/>
      <c r="H953" s="77"/>
      <c r="I953" s="77"/>
      <c r="J953" s="77"/>
    </row>
    <row r="954" spans="1:10" ht="23" customHeight="1">
      <c r="A954" s="179" t="s">
        <v>43</v>
      </c>
      <c r="B954" s="181"/>
      <c r="C954" s="179" t="s">
        <v>33</v>
      </c>
      <c r="D954" s="180"/>
      <c r="E954" s="181"/>
      <c r="F954" s="179" t="s">
        <v>41</v>
      </c>
      <c r="G954" s="181"/>
      <c r="H954" s="179" t="s">
        <v>42</v>
      </c>
      <c r="I954" s="180"/>
      <c r="J954" s="181"/>
    </row>
    <row r="955" spans="1:10" ht="23" customHeight="1">
      <c r="A955" s="154" t="s">
        <v>151</v>
      </c>
      <c r="B955" s="155"/>
      <c r="C955" s="191">
        <f>ข้อมูล2!B$3</f>
        <v>100</v>
      </c>
      <c r="D955" s="192"/>
      <c r="E955" s="190"/>
      <c r="F955" s="191">
        <f>ข้อมูล2!F$3</f>
        <v>100</v>
      </c>
      <c r="G955" s="190"/>
      <c r="H955" s="193">
        <f>SUM(C955:G955)</f>
        <v>200</v>
      </c>
      <c r="I955" s="194"/>
      <c r="J955" s="195"/>
    </row>
    <row r="956" spans="1:10" ht="23" customHeight="1">
      <c r="A956" s="154" t="s">
        <v>152</v>
      </c>
      <c r="B956" s="155"/>
      <c r="C956" s="191">
        <f>SUM(C955-C957)</f>
        <v>100</v>
      </c>
      <c r="D956" s="192"/>
      <c r="E956" s="190"/>
      <c r="F956" s="191">
        <f>SUM(F955-F957)</f>
        <v>100</v>
      </c>
      <c r="G956" s="190"/>
      <c r="H956" s="193">
        <f>SUM(C956:G956)</f>
        <v>200</v>
      </c>
      <c r="I956" s="194"/>
      <c r="J956" s="195"/>
    </row>
    <row r="957" spans="1:10" ht="23" customHeight="1">
      <c r="A957" s="154" t="s">
        <v>153</v>
      </c>
      <c r="B957" s="155"/>
      <c r="C957" s="191">
        <f>ข้อมูล2!D28</f>
        <v>0</v>
      </c>
      <c r="D957" s="192"/>
      <c r="E957" s="190"/>
      <c r="F957" s="191">
        <f>ข้อมูล2!H28</f>
        <v>0</v>
      </c>
      <c r="G957" s="190"/>
      <c r="H957" s="191">
        <f>SUM(C957:G957)</f>
        <v>0</v>
      </c>
      <c r="I957" s="192"/>
      <c r="J957" s="190"/>
    </row>
    <row r="958" spans="1:10" ht="23" customHeight="1">
      <c r="A958" s="154" t="s">
        <v>154</v>
      </c>
      <c r="B958" s="155"/>
      <c r="C958" s="187">
        <f>SUM(C956*100)/C955</f>
        <v>100</v>
      </c>
      <c r="D958" s="188"/>
      <c r="E958" s="189"/>
      <c r="F958" s="187">
        <f>SUM(F956*100)/F955</f>
        <v>100</v>
      </c>
      <c r="G958" s="190"/>
      <c r="H958" s="187">
        <f>SUM(H956*100)/H955</f>
        <v>100</v>
      </c>
      <c r="I958" s="188"/>
      <c r="J958" s="189"/>
    </row>
    <row r="959" spans="1:10" ht="9.5" customHeight="1">
      <c r="A959" s="59"/>
      <c r="B959" s="60"/>
      <c r="C959" s="60"/>
      <c r="D959" s="60"/>
      <c r="E959" s="60"/>
      <c r="F959" s="104"/>
      <c r="G959" s="104"/>
      <c r="H959" s="76"/>
      <c r="I959" s="59"/>
      <c r="J959" s="61"/>
    </row>
    <row r="960" spans="1:10" ht="23" customHeight="1">
      <c r="A960" s="74" t="s">
        <v>60</v>
      </c>
    </row>
    <row r="961" spans="1:10" ht="23" customHeight="1">
      <c r="A961" s="179" t="s">
        <v>36</v>
      </c>
      <c r="B961" s="180"/>
      <c r="C961" s="180"/>
      <c r="D961" s="181"/>
      <c r="E961" s="179" t="s">
        <v>37</v>
      </c>
      <c r="F961" s="180"/>
      <c r="G961" s="180"/>
      <c r="H961" s="179" t="s">
        <v>146</v>
      </c>
      <c r="I961" s="180"/>
      <c r="J961" s="181"/>
    </row>
    <row r="962" spans="1:10" ht="23" customHeight="1">
      <c r="A962" s="154" t="s">
        <v>155</v>
      </c>
      <c r="B962" s="173"/>
      <c r="C962" s="173"/>
      <c r="D962" s="155"/>
      <c r="E962" s="154" t="str">
        <f>ข้อมูล2!AE28</f>
        <v/>
      </c>
      <c r="F962" s="173"/>
      <c r="G962" s="173"/>
      <c r="H962" s="83" t="s">
        <v>147</v>
      </c>
      <c r="I962" s="105"/>
      <c r="J962" s="106"/>
    </row>
    <row r="963" spans="1:10" ht="23" customHeight="1">
      <c r="A963" s="154" t="s">
        <v>156</v>
      </c>
      <c r="B963" s="173"/>
      <c r="C963" s="173"/>
      <c r="D963" s="155"/>
      <c r="E963" s="154" t="str">
        <f>ข้อมูล2!AF28</f>
        <v/>
      </c>
      <c r="F963" s="173"/>
      <c r="G963" s="173"/>
      <c r="H963" s="93" t="s">
        <v>148</v>
      </c>
      <c r="J963" s="96"/>
    </row>
    <row r="964" spans="1:10" ht="23" customHeight="1">
      <c r="A964" s="154" t="s">
        <v>157</v>
      </c>
      <c r="B964" s="173"/>
      <c r="C964" s="173"/>
      <c r="D964" s="155"/>
      <c r="E964" s="154" t="str">
        <f>ข้อมูล2!AG28</f>
        <v/>
      </c>
      <c r="F964" s="173"/>
      <c r="G964" s="173"/>
      <c r="H964" s="93" t="s">
        <v>149</v>
      </c>
      <c r="J964" s="96"/>
    </row>
    <row r="965" spans="1:10" ht="23" customHeight="1">
      <c r="A965" s="154" t="s">
        <v>158</v>
      </c>
      <c r="B965" s="173"/>
      <c r="C965" s="173"/>
      <c r="D965" s="155"/>
      <c r="E965" s="154" t="str">
        <f>ข้อมูล2!AH28</f>
        <v/>
      </c>
      <c r="F965" s="173"/>
      <c r="G965" s="173"/>
      <c r="H965" s="93" t="s">
        <v>150</v>
      </c>
      <c r="J965" s="96"/>
    </row>
    <row r="966" spans="1:10" ht="23" customHeight="1">
      <c r="A966" s="154" t="s">
        <v>159</v>
      </c>
      <c r="B966" s="173"/>
      <c r="C966" s="173"/>
      <c r="D966" s="155"/>
      <c r="E966" s="154" t="str">
        <f>ข้อมูล2!AI28</f>
        <v/>
      </c>
      <c r="F966" s="173"/>
      <c r="G966" s="173"/>
      <c r="H966" s="93"/>
      <c r="J966" s="96"/>
    </row>
    <row r="967" spans="1:10" ht="23" customHeight="1">
      <c r="A967" s="154" t="s">
        <v>160</v>
      </c>
      <c r="B967" s="173"/>
      <c r="C967" s="173"/>
      <c r="D967" s="155"/>
      <c r="E967" s="154" t="str">
        <f>ข้อมูล2!AJ28</f>
        <v/>
      </c>
      <c r="F967" s="173"/>
      <c r="G967" s="173"/>
      <c r="H967" s="93"/>
      <c r="J967" s="96"/>
    </row>
    <row r="968" spans="1:10" ht="23" customHeight="1">
      <c r="A968" s="154" t="s">
        <v>161</v>
      </c>
      <c r="B968" s="173"/>
      <c r="C968" s="173"/>
      <c r="D968" s="155"/>
      <c r="E968" s="154" t="str">
        <f>ข้อมูล2!AK28</f>
        <v/>
      </c>
      <c r="F968" s="173"/>
      <c r="G968" s="173"/>
      <c r="H968" s="93"/>
      <c r="J968" s="96"/>
    </row>
    <row r="969" spans="1:10" ht="23" customHeight="1">
      <c r="A969" s="154" t="s">
        <v>162</v>
      </c>
      <c r="B969" s="173"/>
      <c r="C969" s="173"/>
      <c r="D969" s="155"/>
      <c r="E969" s="154" t="str">
        <f>ข้อมูล2!AL28</f>
        <v/>
      </c>
      <c r="F969" s="173"/>
      <c r="G969" s="173"/>
      <c r="H969" s="93"/>
      <c r="J969" s="96"/>
    </row>
    <row r="970" spans="1:10" ht="23" customHeight="1">
      <c r="A970" s="184" t="s">
        <v>163</v>
      </c>
      <c r="B970" s="185"/>
      <c r="C970" s="185"/>
      <c r="D970" s="186"/>
      <c r="E970" s="184" t="str">
        <f>ข้อมูล2!AM28</f>
        <v/>
      </c>
      <c r="F970" s="185"/>
      <c r="G970" s="185"/>
      <c r="H970" s="94"/>
      <c r="I970" s="90"/>
      <c r="J970" s="95"/>
    </row>
    <row r="971" spans="1:10" ht="9.5" customHeight="1">
      <c r="A971" s="59"/>
      <c r="B971" s="60"/>
      <c r="C971" s="60"/>
      <c r="D971" s="60"/>
      <c r="E971" s="60"/>
      <c r="F971" s="104"/>
      <c r="G971" s="104"/>
      <c r="H971" s="76"/>
      <c r="I971" s="59"/>
      <c r="J971" s="61"/>
    </row>
    <row r="972" spans="1:10" ht="23" customHeight="1">
      <c r="A972" s="74" t="s">
        <v>61</v>
      </c>
    </row>
    <row r="973" spans="1:10" ht="23" customHeight="1">
      <c r="A973" s="179" t="s">
        <v>38</v>
      </c>
      <c r="B973" s="180"/>
      <c r="C973" s="180"/>
      <c r="D973" s="181"/>
      <c r="E973" s="179" t="s">
        <v>37</v>
      </c>
      <c r="F973" s="180"/>
      <c r="G973" s="180"/>
      <c r="H973" s="179" t="s">
        <v>146</v>
      </c>
      <c r="I973" s="180"/>
      <c r="J973" s="181"/>
    </row>
    <row r="974" spans="1:10" ht="23" customHeight="1">
      <c r="A974" s="154" t="s">
        <v>164</v>
      </c>
      <c r="B974" s="173"/>
      <c r="C974" s="173"/>
      <c r="D974" s="155"/>
      <c r="E974" s="154" t="str">
        <f>ข้อมูล2!AO28</f>
        <v/>
      </c>
      <c r="F974" s="173"/>
      <c r="G974" s="173"/>
      <c r="H974" s="83" t="s">
        <v>147</v>
      </c>
      <c r="I974" s="105"/>
      <c r="J974" s="106"/>
    </row>
    <row r="975" spans="1:10" ht="23" customHeight="1">
      <c r="A975" s="154" t="s">
        <v>165</v>
      </c>
      <c r="B975" s="173"/>
      <c r="C975" s="173"/>
      <c r="D975" s="155"/>
      <c r="E975" s="154" t="str">
        <f>ข้อมูล2!AP28</f>
        <v/>
      </c>
      <c r="F975" s="173"/>
      <c r="G975" s="173"/>
      <c r="H975" s="93" t="s">
        <v>148</v>
      </c>
      <c r="J975" s="96"/>
    </row>
    <row r="976" spans="1:10" ht="23" customHeight="1">
      <c r="A976" s="154" t="s">
        <v>166</v>
      </c>
      <c r="B976" s="173"/>
      <c r="C976" s="173"/>
      <c r="D976" s="155"/>
      <c r="E976" s="154" t="str">
        <f>ข้อมูล2!AQ28</f>
        <v/>
      </c>
      <c r="F976" s="173"/>
      <c r="G976" s="173"/>
      <c r="H976" s="93" t="s">
        <v>149</v>
      </c>
      <c r="J976" s="96"/>
    </row>
    <row r="977" spans="1:10" ht="23" customHeight="1">
      <c r="A977" s="184" t="s">
        <v>163</v>
      </c>
      <c r="B977" s="185"/>
      <c r="C977" s="185"/>
      <c r="D977" s="186"/>
      <c r="E977" s="184" t="str">
        <f>ข้อมูล2!AR28</f>
        <v/>
      </c>
      <c r="F977" s="185"/>
      <c r="G977" s="185"/>
      <c r="H977" s="94" t="s">
        <v>150</v>
      </c>
      <c r="I977" s="90"/>
      <c r="J977" s="95"/>
    </row>
    <row r="978" spans="1:10" ht="9.5" customHeight="1">
      <c r="A978" s="59"/>
      <c r="B978" s="60"/>
      <c r="C978" s="60"/>
      <c r="D978" s="60"/>
      <c r="E978" s="60"/>
      <c r="F978" s="104"/>
      <c r="G978" s="104"/>
      <c r="H978" s="76"/>
      <c r="I978" s="59"/>
      <c r="J978" s="61"/>
    </row>
    <row r="979" spans="1:10" ht="23" customHeight="1">
      <c r="A979" s="74" t="s">
        <v>102</v>
      </c>
    </row>
    <row r="980" spans="1:10" ht="23" customHeight="1">
      <c r="A980" s="179" t="s">
        <v>103</v>
      </c>
      <c r="B980" s="180"/>
      <c r="C980" s="180"/>
      <c r="D980" s="181"/>
      <c r="E980" s="164" t="s">
        <v>104</v>
      </c>
      <c r="F980" s="164"/>
      <c r="G980" s="164"/>
      <c r="H980" s="179" t="s">
        <v>62</v>
      </c>
      <c r="I980" s="180"/>
      <c r="J980" s="181"/>
    </row>
    <row r="981" spans="1:10" ht="23" customHeight="1">
      <c r="A981" s="154" t="str">
        <f>IF(ข้อมูล2!AS$3="""","",ข้อมูล2!AS$3)</f>
        <v>ตัวอย่าง กิจกรรมต่อต้านยาเสพติด</v>
      </c>
      <c r="B981" s="173"/>
      <c r="C981" s="173"/>
      <c r="D981" s="155"/>
      <c r="E981" s="174" t="str">
        <f>IF(ข้อมูล2!AT$3="","",ข้อมูล2!AT$3)</f>
        <v>โรงเรียนและชุมชน</v>
      </c>
      <c r="F981" s="174"/>
      <c r="G981" s="174"/>
      <c r="H981" s="4" t="s">
        <v>63</v>
      </c>
      <c r="I981" s="182" t="s">
        <v>28</v>
      </c>
      <c r="J981" s="183"/>
    </row>
    <row r="982" spans="1:10" ht="23" customHeight="1">
      <c r="A982" s="154" t="str">
        <f>IF(ข้อมูล2!AS$4="""","",ข้อมูล2!AS$4)</f>
        <v>กิจกรรม 5 ส.</v>
      </c>
      <c r="B982" s="173"/>
      <c r="C982" s="173"/>
      <c r="D982" s="155"/>
      <c r="E982" s="174" t="str">
        <f>IF(ข้อมูล2!AT$4="","",ข้อมูล2!AT$4)</f>
        <v>โรงเรียนและบ้าน</v>
      </c>
      <c r="F982" s="174"/>
      <c r="G982" s="174"/>
      <c r="H982" s="5" t="s">
        <v>63</v>
      </c>
      <c r="I982" s="175" t="s">
        <v>29</v>
      </c>
      <c r="J982" s="176"/>
    </row>
    <row r="983" spans="1:10" ht="23" customHeight="1">
      <c r="A983" s="154" t="str">
        <f>IF(ข้อมูล2!AS$5="""","",ข้อมูล2!AS$5)</f>
        <v>กิจกรรมวันสำคัญทางศาสนา</v>
      </c>
      <c r="B983" s="173"/>
      <c r="C983" s="173"/>
      <c r="D983" s="155"/>
      <c r="E983" s="174" t="str">
        <f>IF(ข้อมูล2!AT$5="","",ข้อมูล2!AT$5)</f>
        <v>โรงเรียนและวัด</v>
      </c>
      <c r="F983" s="174"/>
      <c r="G983" s="174"/>
      <c r="H983" s="5" t="s">
        <v>63</v>
      </c>
      <c r="I983" s="175" t="s">
        <v>31</v>
      </c>
      <c r="J983" s="176"/>
    </row>
    <row r="984" spans="1:10" ht="23" customHeight="1">
      <c r="A984" s="154" t="str">
        <f>IF(ข้อมูล2!AS$6="","",ข้อมูล2!AS$6)</f>
        <v/>
      </c>
      <c r="B984" s="173"/>
      <c r="C984" s="173"/>
      <c r="D984" s="155"/>
      <c r="E984" s="174" t="str">
        <f>IF(ข้อมูล2!AT$6="","",ข้อมูล2!AT$6)</f>
        <v/>
      </c>
      <c r="F984" s="174"/>
      <c r="G984" s="174"/>
      <c r="H984" s="5" t="s">
        <v>63</v>
      </c>
      <c r="I984" s="175" t="s">
        <v>105</v>
      </c>
      <c r="J984" s="176"/>
    </row>
    <row r="985" spans="1:10" ht="23" customHeight="1">
      <c r="A985" s="154" t="str">
        <f>IF(ข้อมูล2!AS$7="","",ข้อมูล2!AS$7)</f>
        <v/>
      </c>
      <c r="B985" s="173"/>
      <c r="C985" s="173"/>
      <c r="D985" s="155"/>
      <c r="E985" s="174" t="str">
        <f>IF(ข้อมูล2!AT$7="","",ข้อมูล2!AT$7)</f>
        <v/>
      </c>
      <c r="F985" s="174"/>
      <c r="G985" s="174"/>
      <c r="H985" s="6" t="s">
        <v>63</v>
      </c>
      <c r="I985" s="177" t="s">
        <v>106</v>
      </c>
      <c r="J985" s="178"/>
    </row>
    <row r="986" spans="1:10" ht="23" customHeight="1">
      <c r="G986" s="76"/>
      <c r="H986" s="110"/>
      <c r="I986" s="76"/>
      <c r="J986" s="76"/>
    </row>
    <row r="987" spans="1:10" ht="23" customHeight="1">
      <c r="D987" s="84" t="s">
        <v>331</v>
      </c>
      <c r="E987" s="171" t="s">
        <v>336</v>
      </c>
      <c r="F987" s="171"/>
      <c r="G987" s="171"/>
      <c r="H987" s="86" t="s">
        <v>11</v>
      </c>
      <c r="I987" s="76"/>
      <c r="J987" s="76"/>
    </row>
    <row r="988" spans="1:10" ht="23" customHeight="1">
      <c r="D988" s="92"/>
      <c r="E988" s="172" t="str">
        <f>"("&amp;ข้อมูล1!C$3&amp;")"</f>
        <v>(นาง กกก  ขขข)</v>
      </c>
      <c r="F988" s="172"/>
      <c r="G988" s="172"/>
      <c r="I988" s="76"/>
      <c r="J988" s="76"/>
    </row>
    <row r="989" spans="1:10" ht="29.5" customHeight="1">
      <c r="A989" s="107" t="s">
        <v>57</v>
      </c>
      <c r="B989" s="137">
        <f>ข้อมูล1!D31</f>
        <v>0</v>
      </c>
      <c r="C989" s="133"/>
      <c r="D989" s="133"/>
      <c r="E989" s="133"/>
      <c r="F989" s="196" t="s">
        <v>58</v>
      </c>
      <c r="G989" s="196"/>
      <c r="H989" s="76" t="str">
        <f>ข้อมูล1!C$1</f>
        <v>1/1</v>
      </c>
      <c r="I989" s="107" t="s">
        <v>10</v>
      </c>
      <c r="J989" s="60">
        <f>ข้อมูล1!A31</f>
        <v>27</v>
      </c>
    </row>
    <row r="990" spans="1:10" ht="9.5" customHeight="1">
      <c r="A990" s="59"/>
      <c r="B990" s="60"/>
      <c r="C990" s="60"/>
      <c r="D990" s="60"/>
      <c r="E990" s="60"/>
      <c r="F990" s="104"/>
      <c r="G990" s="104"/>
      <c r="H990" s="76"/>
      <c r="I990" s="59"/>
      <c r="J990" s="61"/>
    </row>
    <row r="991" spans="1:10" ht="23" customHeight="1">
      <c r="A991" s="143" t="s">
        <v>107</v>
      </c>
      <c r="B991" s="143"/>
      <c r="C991" s="143"/>
      <c r="D991" s="74">
        <f>ข้อมูล1!C$2</f>
        <v>2566</v>
      </c>
      <c r="E991" s="62"/>
      <c r="G991" s="71"/>
      <c r="H991" s="77"/>
      <c r="I991" s="77"/>
      <c r="J991" s="77"/>
    </row>
    <row r="992" spans="1:10" ht="23" customHeight="1">
      <c r="A992" s="179" t="s">
        <v>43</v>
      </c>
      <c r="B992" s="181"/>
      <c r="C992" s="179" t="s">
        <v>33</v>
      </c>
      <c r="D992" s="180"/>
      <c r="E992" s="181"/>
      <c r="F992" s="179" t="s">
        <v>41</v>
      </c>
      <c r="G992" s="181"/>
      <c r="H992" s="179" t="s">
        <v>42</v>
      </c>
      <c r="I992" s="180"/>
      <c r="J992" s="181"/>
    </row>
    <row r="993" spans="1:10" ht="23" customHeight="1">
      <c r="A993" s="154" t="s">
        <v>151</v>
      </c>
      <c r="B993" s="155"/>
      <c r="C993" s="191">
        <f>ข้อมูล2!B$3</f>
        <v>100</v>
      </c>
      <c r="D993" s="192"/>
      <c r="E993" s="190"/>
      <c r="F993" s="191">
        <f>ข้อมูล2!F$3</f>
        <v>100</v>
      </c>
      <c r="G993" s="190"/>
      <c r="H993" s="193">
        <f>SUM(C993:G993)</f>
        <v>200</v>
      </c>
      <c r="I993" s="194"/>
      <c r="J993" s="195"/>
    </row>
    <row r="994" spans="1:10" ht="23" customHeight="1">
      <c r="A994" s="154" t="s">
        <v>152</v>
      </c>
      <c r="B994" s="155"/>
      <c r="C994" s="191">
        <f>SUM(C993-C995)</f>
        <v>100</v>
      </c>
      <c r="D994" s="192"/>
      <c r="E994" s="190"/>
      <c r="F994" s="191">
        <f>SUM(F993-F995)</f>
        <v>100</v>
      </c>
      <c r="G994" s="190"/>
      <c r="H994" s="193">
        <f>SUM(C994:G994)</f>
        <v>200</v>
      </c>
      <c r="I994" s="194"/>
      <c r="J994" s="195"/>
    </row>
    <row r="995" spans="1:10" ht="23" customHeight="1">
      <c r="A995" s="154" t="s">
        <v>153</v>
      </c>
      <c r="B995" s="155"/>
      <c r="C995" s="191">
        <f>ข้อมูล2!D29</f>
        <v>0</v>
      </c>
      <c r="D995" s="192"/>
      <c r="E995" s="190"/>
      <c r="F995" s="191">
        <f>ข้อมูล2!H29</f>
        <v>0</v>
      </c>
      <c r="G995" s="190"/>
      <c r="H995" s="191">
        <f>SUM(C995:G995)</f>
        <v>0</v>
      </c>
      <c r="I995" s="192"/>
      <c r="J995" s="190"/>
    </row>
    <row r="996" spans="1:10" ht="23" customHeight="1">
      <c r="A996" s="154" t="s">
        <v>154</v>
      </c>
      <c r="B996" s="155"/>
      <c r="C996" s="187">
        <f>SUM(C994*100)/C993</f>
        <v>100</v>
      </c>
      <c r="D996" s="188"/>
      <c r="E996" s="189"/>
      <c r="F996" s="187">
        <f>SUM(F994*100)/F993</f>
        <v>100</v>
      </c>
      <c r="G996" s="190"/>
      <c r="H996" s="187">
        <f>SUM(H994*100)/H993</f>
        <v>100</v>
      </c>
      <c r="I996" s="188"/>
      <c r="J996" s="189"/>
    </row>
    <row r="997" spans="1:10" ht="9.5" customHeight="1">
      <c r="A997" s="59"/>
      <c r="B997" s="60"/>
      <c r="C997" s="60"/>
      <c r="D997" s="60"/>
      <c r="E997" s="60"/>
      <c r="F997" s="104"/>
      <c r="G997" s="104"/>
      <c r="H997" s="76"/>
      <c r="I997" s="59"/>
      <c r="J997" s="61"/>
    </row>
    <row r="998" spans="1:10" ht="23" customHeight="1">
      <c r="A998" s="74" t="s">
        <v>60</v>
      </c>
    </row>
    <row r="999" spans="1:10" ht="23" customHeight="1">
      <c r="A999" s="179" t="s">
        <v>36</v>
      </c>
      <c r="B999" s="180"/>
      <c r="C999" s="180"/>
      <c r="D999" s="181"/>
      <c r="E999" s="179" t="s">
        <v>37</v>
      </c>
      <c r="F999" s="180"/>
      <c r="G999" s="180"/>
      <c r="H999" s="179" t="s">
        <v>146</v>
      </c>
      <c r="I999" s="180"/>
      <c r="J999" s="181"/>
    </row>
    <row r="1000" spans="1:10" ht="23" customHeight="1">
      <c r="A1000" s="154" t="s">
        <v>155</v>
      </c>
      <c r="B1000" s="173"/>
      <c r="C1000" s="173"/>
      <c r="D1000" s="155"/>
      <c r="E1000" s="154" t="str">
        <f>ข้อมูล2!AE29</f>
        <v/>
      </c>
      <c r="F1000" s="173"/>
      <c r="G1000" s="173"/>
      <c r="H1000" s="83" t="s">
        <v>147</v>
      </c>
      <c r="I1000" s="105"/>
      <c r="J1000" s="106"/>
    </row>
    <row r="1001" spans="1:10" ht="23" customHeight="1">
      <c r="A1001" s="154" t="s">
        <v>156</v>
      </c>
      <c r="B1001" s="173"/>
      <c r="C1001" s="173"/>
      <c r="D1001" s="155"/>
      <c r="E1001" s="154" t="str">
        <f>ข้อมูล2!AF29</f>
        <v/>
      </c>
      <c r="F1001" s="173"/>
      <c r="G1001" s="173"/>
      <c r="H1001" s="93" t="s">
        <v>148</v>
      </c>
      <c r="J1001" s="96"/>
    </row>
    <row r="1002" spans="1:10" ht="23" customHeight="1">
      <c r="A1002" s="154" t="s">
        <v>157</v>
      </c>
      <c r="B1002" s="173"/>
      <c r="C1002" s="173"/>
      <c r="D1002" s="155"/>
      <c r="E1002" s="154" t="str">
        <f>ข้อมูล2!AG29</f>
        <v/>
      </c>
      <c r="F1002" s="173"/>
      <c r="G1002" s="173"/>
      <c r="H1002" s="93" t="s">
        <v>149</v>
      </c>
      <c r="J1002" s="96"/>
    </row>
    <row r="1003" spans="1:10" ht="23" customHeight="1">
      <c r="A1003" s="154" t="s">
        <v>158</v>
      </c>
      <c r="B1003" s="173"/>
      <c r="C1003" s="173"/>
      <c r="D1003" s="155"/>
      <c r="E1003" s="154" t="str">
        <f>ข้อมูล2!AH29</f>
        <v/>
      </c>
      <c r="F1003" s="173"/>
      <c r="G1003" s="173"/>
      <c r="H1003" s="93" t="s">
        <v>150</v>
      </c>
      <c r="J1003" s="96"/>
    </row>
    <row r="1004" spans="1:10" ht="23" customHeight="1">
      <c r="A1004" s="154" t="s">
        <v>159</v>
      </c>
      <c r="B1004" s="173"/>
      <c r="C1004" s="173"/>
      <c r="D1004" s="155"/>
      <c r="E1004" s="154" t="str">
        <f>ข้อมูล2!AI29</f>
        <v/>
      </c>
      <c r="F1004" s="173"/>
      <c r="G1004" s="173"/>
      <c r="H1004" s="93"/>
      <c r="J1004" s="96"/>
    </row>
    <row r="1005" spans="1:10" ht="23" customHeight="1">
      <c r="A1005" s="154" t="s">
        <v>160</v>
      </c>
      <c r="B1005" s="173"/>
      <c r="C1005" s="173"/>
      <c r="D1005" s="155"/>
      <c r="E1005" s="154" t="str">
        <f>ข้อมูล2!AJ29</f>
        <v/>
      </c>
      <c r="F1005" s="173"/>
      <c r="G1005" s="173"/>
      <c r="H1005" s="93"/>
      <c r="J1005" s="96"/>
    </row>
    <row r="1006" spans="1:10" ht="23" customHeight="1">
      <c r="A1006" s="154" t="s">
        <v>161</v>
      </c>
      <c r="B1006" s="173"/>
      <c r="C1006" s="173"/>
      <c r="D1006" s="155"/>
      <c r="E1006" s="154" t="str">
        <f>ข้อมูล2!AK29</f>
        <v/>
      </c>
      <c r="F1006" s="173"/>
      <c r="G1006" s="173"/>
      <c r="H1006" s="93"/>
      <c r="J1006" s="96"/>
    </row>
    <row r="1007" spans="1:10" ht="23" customHeight="1">
      <c r="A1007" s="154" t="s">
        <v>162</v>
      </c>
      <c r="B1007" s="173"/>
      <c r="C1007" s="173"/>
      <c r="D1007" s="155"/>
      <c r="E1007" s="154" t="str">
        <f>ข้อมูล2!AL29</f>
        <v/>
      </c>
      <c r="F1007" s="173"/>
      <c r="G1007" s="173"/>
      <c r="H1007" s="93"/>
      <c r="J1007" s="96"/>
    </row>
    <row r="1008" spans="1:10" ht="23" customHeight="1">
      <c r="A1008" s="184" t="s">
        <v>163</v>
      </c>
      <c r="B1008" s="185"/>
      <c r="C1008" s="185"/>
      <c r="D1008" s="186"/>
      <c r="E1008" s="184" t="str">
        <f>ข้อมูล2!AM29</f>
        <v/>
      </c>
      <c r="F1008" s="185"/>
      <c r="G1008" s="185"/>
      <c r="H1008" s="94"/>
      <c r="I1008" s="90"/>
      <c r="J1008" s="95"/>
    </row>
    <row r="1009" spans="1:10" ht="9.5" customHeight="1">
      <c r="A1009" s="59"/>
      <c r="B1009" s="60"/>
      <c r="C1009" s="60"/>
      <c r="D1009" s="60"/>
      <c r="E1009" s="60"/>
      <c r="F1009" s="104"/>
      <c r="G1009" s="104"/>
      <c r="H1009" s="76"/>
      <c r="I1009" s="59"/>
      <c r="J1009" s="61"/>
    </row>
    <row r="1010" spans="1:10" ht="23" customHeight="1">
      <c r="A1010" s="74" t="s">
        <v>61</v>
      </c>
    </row>
    <row r="1011" spans="1:10" ht="23" customHeight="1">
      <c r="A1011" s="179" t="s">
        <v>38</v>
      </c>
      <c r="B1011" s="180"/>
      <c r="C1011" s="180"/>
      <c r="D1011" s="181"/>
      <c r="E1011" s="179" t="s">
        <v>37</v>
      </c>
      <c r="F1011" s="180"/>
      <c r="G1011" s="180"/>
      <c r="H1011" s="179" t="s">
        <v>146</v>
      </c>
      <c r="I1011" s="180"/>
      <c r="J1011" s="181"/>
    </row>
    <row r="1012" spans="1:10" ht="23" customHeight="1">
      <c r="A1012" s="154" t="s">
        <v>164</v>
      </c>
      <c r="B1012" s="173"/>
      <c r="C1012" s="173"/>
      <c r="D1012" s="155"/>
      <c r="E1012" s="154" t="str">
        <f>ข้อมูล2!AO29</f>
        <v/>
      </c>
      <c r="F1012" s="173"/>
      <c r="G1012" s="173"/>
      <c r="H1012" s="83" t="s">
        <v>147</v>
      </c>
      <c r="I1012" s="105"/>
      <c r="J1012" s="106"/>
    </row>
    <row r="1013" spans="1:10" ht="23" customHeight="1">
      <c r="A1013" s="154" t="s">
        <v>165</v>
      </c>
      <c r="B1013" s="173"/>
      <c r="C1013" s="173"/>
      <c r="D1013" s="155"/>
      <c r="E1013" s="154" t="str">
        <f>ข้อมูล2!AP29</f>
        <v/>
      </c>
      <c r="F1013" s="173"/>
      <c r="G1013" s="173"/>
      <c r="H1013" s="93" t="s">
        <v>148</v>
      </c>
      <c r="J1013" s="96"/>
    </row>
    <row r="1014" spans="1:10" ht="23" customHeight="1">
      <c r="A1014" s="154" t="s">
        <v>166</v>
      </c>
      <c r="B1014" s="173"/>
      <c r="C1014" s="173"/>
      <c r="D1014" s="155"/>
      <c r="E1014" s="154" t="str">
        <f>ข้อมูล2!AQ29</f>
        <v/>
      </c>
      <c r="F1014" s="173"/>
      <c r="G1014" s="173"/>
      <c r="H1014" s="93" t="s">
        <v>149</v>
      </c>
      <c r="J1014" s="96"/>
    </row>
    <row r="1015" spans="1:10" ht="23" customHeight="1">
      <c r="A1015" s="184" t="s">
        <v>163</v>
      </c>
      <c r="B1015" s="185"/>
      <c r="C1015" s="185"/>
      <c r="D1015" s="186"/>
      <c r="E1015" s="184" t="str">
        <f>ข้อมูล2!AR29</f>
        <v/>
      </c>
      <c r="F1015" s="185"/>
      <c r="G1015" s="185"/>
      <c r="H1015" s="94" t="s">
        <v>150</v>
      </c>
      <c r="I1015" s="90"/>
      <c r="J1015" s="95"/>
    </row>
    <row r="1016" spans="1:10" ht="9.5" customHeight="1">
      <c r="A1016" s="59"/>
      <c r="B1016" s="60"/>
      <c r="C1016" s="60"/>
      <c r="D1016" s="60"/>
      <c r="E1016" s="60"/>
      <c r="F1016" s="104"/>
      <c r="G1016" s="104"/>
      <c r="H1016" s="76"/>
      <c r="I1016" s="59"/>
      <c r="J1016" s="61"/>
    </row>
    <row r="1017" spans="1:10" ht="23" customHeight="1">
      <c r="A1017" s="74" t="s">
        <v>102</v>
      </c>
    </row>
    <row r="1018" spans="1:10" ht="23" customHeight="1">
      <c r="A1018" s="179" t="s">
        <v>103</v>
      </c>
      <c r="B1018" s="180"/>
      <c r="C1018" s="180"/>
      <c r="D1018" s="181"/>
      <c r="E1018" s="164" t="s">
        <v>104</v>
      </c>
      <c r="F1018" s="164"/>
      <c r="G1018" s="164"/>
      <c r="H1018" s="179" t="s">
        <v>62</v>
      </c>
      <c r="I1018" s="180"/>
      <c r="J1018" s="181"/>
    </row>
    <row r="1019" spans="1:10" ht="23" customHeight="1">
      <c r="A1019" s="154" t="str">
        <f>IF(ข้อมูล2!AS$3="""","",ข้อมูล2!AS$3)</f>
        <v>ตัวอย่าง กิจกรรมต่อต้านยาเสพติด</v>
      </c>
      <c r="B1019" s="173"/>
      <c r="C1019" s="173"/>
      <c r="D1019" s="155"/>
      <c r="E1019" s="174" t="str">
        <f>IF(ข้อมูล2!AT$3="","",ข้อมูล2!AT$3)</f>
        <v>โรงเรียนและชุมชน</v>
      </c>
      <c r="F1019" s="174"/>
      <c r="G1019" s="174"/>
      <c r="H1019" s="4" t="s">
        <v>63</v>
      </c>
      <c r="I1019" s="182" t="s">
        <v>28</v>
      </c>
      <c r="J1019" s="183"/>
    </row>
    <row r="1020" spans="1:10" ht="23" customHeight="1">
      <c r="A1020" s="154" t="str">
        <f>IF(ข้อมูล2!AS$4="""","",ข้อมูล2!AS$4)</f>
        <v>กิจกรรม 5 ส.</v>
      </c>
      <c r="B1020" s="173"/>
      <c r="C1020" s="173"/>
      <c r="D1020" s="155"/>
      <c r="E1020" s="174" t="str">
        <f>IF(ข้อมูล2!AT$4="","",ข้อมูล2!AT$4)</f>
        <v>โรงเรียนและบ้าน</v>
      </c>
      <c r="F1020" s="174"/>
      <c r="G1020" s="174"/>
      <c r="H1020" s="5" t="s">
        <v>63</v>
      </c>
      <c r="I1020" s="175" t="s">
        <v>29</v>
      </c>
      <c r="J1020" s="176"/>
    </row>
    <row r="1021" spans="1:10" ht="23" customHeight="1">
      <c r="A1021" s="154" t="str">
        <f>IF(ข้อมูล2!AS$5="""","",ข้อมูล2!AS$5)</f>
        <v>กิจกรรมวันสำคัญทางศาสนา</v>
      </c>
      <c r="B1021" s="173"/>
      <c r="C1021" s="173"/>
      <c r="D1021" s="155"/>
      <c r="E1021" s="174" t="str">
        <f>IF(ข้อมูล2!AT$5="","",ข้อมูล2!AT$5)</f>
        <v>โรงเรียนและวัด</v>
      </c>
      <c r="F1021" s="174"/>
      <c r="G1021" s="174"/>
      <c r="H1021" s="5" t="s">
        <v>63</v>
      </c>
      <c r="I1021" s="175" t="s">
        <v>31</v>
      </c>
      <c r="J1021" s="176"/>
    </row>
    <row r="1022" spans="1:10" ht="23" customHeight="1">
      <c r="A1022" s="154" t="str">
        <f>IF(ข้อมูล2!AS$6="","",ข้อมูล2!AS$6)</f>
        <v/>
      </c>
      <c r="B1022" s="173"/>
      <c r="C1022" s="173"/>
      <c r="D1022" s="155"/>
      <c r="E1022" s="174" t="str">
        <f>IF(ข้อมูล2!AT$6="","",ข้อมูล2!AT$6)</f>
        <v/>
      </c>
      <c r="F1022" s="174"/>
      <c r="G1022" s="174"/>
      <c r="H1022" s="5" t="s">
        <v>63</v>
      </c>
      <c r="I1022" s="175" t="s">
        <v>105</v>
      </c>
      <c r="J1022" s="176"/>
    </row>
    <row r="1023" spans="1:10" ht="23" customHeight="1">
      <c r="A1023" s="154" t="str">
        <f>IF(ข้อมูล2!AS$7="","",ข้อมูล2!AS$7)</f>
        <v/>
      </c>
      <c r="B1023" s="173"/>
      <c r="C1023" s="173"/>
      <c r="D1023" s="155"/>
      <c r="E1023" s="174" t="str">
        <f>IF(ข้อมูล2!AT$7="","",ข้อมูล2!AT$7)</f>
        <v/>
      </c>
      <c r="F1023" s="174"/>
      <c r="G1023" s="174"/>
      <c r="H1023" s="6" t="s">
        <v>63</v>
      </c>
      <c r="I1023" s="177" t="s">
        <v>106</v>
      </c>
      <c r="J1023" s="178"/>
    </row>
    <row r="1024" spans="1:10" ht="23" customHeight="1">
      <c r="G1024" s="76"/>
      <c r="H1024" s="110"/>
      <c r="I1024" s="76"/>
      <c r="J1024" s="76"/>
    </row>
    <row r="1025" spans="1:10" ht="23" customHeight="1">
      <c r="D1025" s="84" t="s">
        <v>331</v>
      </c>
      <c r="E1025" s="171" t="s">
        <v>336</v>
      </c>
      <c r="F1025" s="171"/>
      <c r="G1025" s="171"/>
      <c r="H1025" s="86" t="s">
        <v>11</v>
      </c>
      <c r="I1025" s="76"/>
      <c r="J1025" s="76"/>
    </row>
    <row r="1026" spans="1:10" ht="23" customHeight="1">
      <c r="D1026" s="92"/>
      <c r="E1026" s="172" t="str">
        <f>"("&amp;ข้อมูล1!C$3&amp;")"</f>
        <v>(นาง กกก  ขขข)</v>
      </c>
      <c r="F1026" s="172"/>
      <c r="G1026" s="172"/>
      <c r="I1026" s="76"/>
      <c r="J1026" s="76"/>
    </row>
    <row r="1027" spans="1:10" ht="29.5" customHeight="1">
      <c r="A1027" s="107" t="s">
        <v>57</v>
      </c>
      <c r="B1027" s="137">
        <f>ข้อมูล1!D32</f>
        <v>0</v>
      </c>
      <c r="C1027" s="133"/>
      <c r="D1027" s="133"/>
      <c r="E1027" s="133"/>
      <c r="F1027" s="196" t="s">
        <v>58</v>
      </c>
      <c r="G1027" s="196"/>
      <c r="H1027" s="76" t="str">
        <f>ข้อมูล1!C$1</f>
        <v>1/1</v>
      </c>
      <c r="I1027" s="107" t="s">
        <v>10</v>
      </c>
      <c r="J1027" s="60">
        <f>ข้อมูล1!A32</f>
        <v>28</v>
      </c>
    </row>
    <row r="1028" spans="1:10" ht="9.5" customHeight="1">
      <c r="A1028" s="59"/>
      <c r="B1028" s="60"/>
      <c r="C1028" s="60"/>
      <c r="D1028" s="60"/>
      <c r="E1028" s="60"/>
      <c r="F1028" s="104"/>
      <c r="G1028" s="104"/>
      <c r="H1028" s="76"/>
      <c r="I1028" s="59"/>
      <c r="J1028" s="61"/>
    </row>
    <row r="1029" spans="1:10" ht="23" customHeight="1">
      <c r="A1029" s="143" t="s">
        <v>107</v>
      </c>
      <c r="B1029" s="143"/>
      <c r="C1029" s="143"/>
      <c r="D1029" s="74">
        <f>ข้อมูล1!C$2</f>
        <v>2566</v>
      </c>
      <c r="E1029" s="62"/>
      <c r="G1029" s="71"/>
      <c r="H1029" s="77"/>
      <c r="I1029" s="77"/>
      <c r="J1029" s="77"/>
    </row>
    <row r="1030" spans="1:10" ht="23" customHeight="1">
      <c r="A1030" s="179" t="s">
        <v>43</v>
      </c>
      <c r="B1030" s="181"/>
      <c r="C1030" s="179" t="s">
        <v>33</v>
      </c>
      <c r="D1030" s="180"/>
      <c r="E1030" s="181"/>
      <c r="F1030" s="179" t="s">
        <v>41</v>
      </c>
      <c r="G1030" s="181"/>
      <c r="H1030" s="179" t="s">
        <v>42</v>
      </c>
      <c r="I1030" s="180"/>
      <c r="J1030" s="181"/>
    </row>
    <row r="1031" spans="1:10" ht="23" customHeight="1">
      <c r="A1031" s="154" t="s">
        <v>151</v>
      </c>
      <c r="B1031" s="155"/>
      <c r="C1031" s="191">
        <f>ข้อมูล2!B$3</f>
        <v>100</v>
      </c>
      <c r="D1031" s="192"/>
      <c r="E1031" s="190"/>
      <c r="F1031" s="191">
        <f>ข้อมูล2!F$3</f>
        <v>100</v>
      </c>
      <c r="G1031" s="190"/>
      <c r="H1031" s="193">
        <f>SUM(C1031:G1031)</f>
        <v>200</v>
      </c>
      <c r="I1031" s="194"/>
      <c r="J1031" s="195"/>
    </row>
    <row r="1032" spans="1:10" ht="23" customHeight="1">
      <c r="A1032" s="154" t="s">
        <v>152</v>
      </c>
      <c r="B1032" s="155"/>
      <c r="C1032" s="191">
        <f>SUM(C1031-C1033)</f>
        <v>100</v>
      </c>
      <c r="D1032" s="192"/>
      <c r="E1032" s="190"/>
      <c r="F1032" s="191">
        <f>SUM(F1031-F1033)</f>
        <v>100</v>
      </c>
      <c r="G1032" s="190"/>
      <c r="H1032" s="193">
        <f>SUM(C1032:G1032)</f>
        <v>200</v>
      </c>
      <c r="I1032" s="194"/>
      <c r="J1032" s="195"/>
    </row>
    <row r="1033" spans="1:10" ht="23" customHeight="1">
      <c r="A1033" s="154" t="s">
        <v>153</v>
      </c>
      <c r="B1033" s="155"/>
      <c r="C1033" s="191">
        <f>ข้อมูล2!D30</f>
        <v>0</v>
      </c>
      <c r="D1033" s="192"/>
      <c r="E1033" s="190"/>
      <c r="F1033" s="191">
        <f>ข้อมูล2!H30</f>
        <v>0</v>
      </c>
      <c r="G1033" s="190"/>
      <c r="H1033" s="191">
        <f>SUM(C1033:G1033)</f>
        <v>0</v>
      </c>
      <c r="I1033" s="192"/>
      <c r="J1033" s="190"/>
    </row>
    <row r="1034" spans="1:10" ht="23" customHeight="1">
      <c r="A1034" s="154" t="s">
        <v>154</v>
      </c>
      <c r="B1034" s="155"/>
      <c r="C1034" s="187">
        <f>SUM(C1032*100)/C1031</f>
        <v>100</v>
      </c>
      <c r="D1034" s="188"/>
      <c r="E1034" s="189"/>
      <c r="F1034" s="187">
        <f>SUM(F1032*100)/F1031</f>
        <v>100</v>
      </c>
      <c r="G1034" s="190"/>
      <c r="H1034" s="187">
        <f>SUM(H1032*100)/H1031</f>
        <v>100</v>
      </c>
      <c r="I1034" s="188"/>
      <c r="J1034" s="189"/>
    </row>
    <row r="1035" spans="1:10" ht="9.5" customHeight="1">
      <c r="A1035" s="59"/>
      <c r="B1035" s="60"/>
      <c r="C1035" s="60"/>
      <c r="D1035" s="60"/>
      <c r="E1035" s="60"/>
      <c r="F1035" s="104"/>
      <c r="G1035" s="104"/>
      <c r="H1035" s="76"/>
      <c r="I1035" s="59"/>
      <c r="J1035" s="61"/>
    </row>
    <row r="1036" spans="1:10" ht="23" customHeight="1">
      <c r="A1036" s="74" t="s">
        <v>60</v>
      </c>
    </row>
    <row r="1037" spans="1:10" ht="23" customHeight="1">
      <c r="A1037" s="179" t="s">
        <v>36</v>
      </c>
      <c r="B1037" s="180"/>
      <c r="C1037" s="180"/>
      <c r="D1037" s="181"/>
      <c r="E1037" s="179" t="s">
        <v>37</v>
      </c>
      <c r="F1037" s="180"/>
      <c r="G1037" s="180"/>
      <c r="H1037" s="179" t="s">
        <v>146</v>
      </c>
      <c r="I1037" s="180"/>
      <c r="J1037" s="181"/>
    </row>
    <row r="1038" spans="1:10" ht="23" customHeight="1">
      <c r="A1038" s="154" t="s">
        <v>155</v>
      </c>
      <c r="B1038" s="173"/>
      <c r="C1038" s="173"/>
      <c r="D1038" s="155"/>
      <c r="E1038" s="154" t="str">
        <f>ข้อมูล2!AE30</f>
        <v/>
      </c>
      <c r="F1038" s="173"/>
      <c r="G1038" s="173"/>
      <c r="H1038" s="83" t="s">
        <v>147</v>
      </c>
      <c r="I1038" s="105"/>
      <c r="J1038" s="106"/>
    </row>
    <row r="1039" spans="1:10" ht="23" customHeight="1">
      <c r="A1039" s="154" t="s">
        <v>156</v>
      </c>
      <c r="B1039" s="173"/>
      <c r="C1039" s="173"/>
      <c r="D1039" s="155"/>
      <c r="E1039" s="154" t="str">
        <f>ข้อมูล2!AF30</f>
        <v/>
      </c>
      <c r="F1039" s="173"/>
      <c r="G1039" s="173"/>
      <c r="H1039" s="93" t="s">
        <v>148</v>
      </c>
      <c r="J1039" s="96"/>
    </row>
    <row r="1040" spans="1:10" ht="23" customHeight="1">
      <c r="A1040" s="154" t="s">
        <v>157</v>
      </c>
      <c r="B1040" s="173"/>
      <c r="C1040" s="173"/>
      <c r="D1040" s="155"/>
      <c r="E1040" s="154" t="str">
        <f>ข้อมูล2!AG30</f>
        <v/>
      </c>
      <c r="F1040" s="173"/>
      <c r="G1040" s="173"/>
      <c r="H1040" s="93" t="s">
        <v>149</v>
      </c>
      <c r="J1040" s="96"/>
    </row>
    <row r="1041" spans="1:10" ht="23" customHeight="1">
      <c r="A1041" s="154" t="s">
        <v>158</v>
      </c>
      <c r="B1041" s="173"/>
      <c r="C1041" s="173"/>
      <c r="D1041" s="155"/>
      <c r="E1041" s="154" t="str">
        <f>ข้อมูล2!AH30</f>
        <v/>
      </c>
      <c r="F1041" s="173"/>
      <c r="G1041" s="173"/>
      <c r="H1041" s="93" t="s">
        <v>150</v>
      </c>
      <c r="J1041" s="96"/>
    </row>
    <row r="1042" spans="1:10" ht="23" customHeight="1">
      <c r="A1042" s="154" t="s">
        <v>159</v>
      </c>
      <c r="B1042" s="173"/>
      <c r="C1042" s="173"/>
      <c r="D1042" s="155"/>
      <c r="E1042" s="154" t="str">
        <f>ข้อมูล2!AI30</f>
        <v/>
      </c>
      <c r="F1042" s="173"/>
      <c r="G1042" s="173"/>
      <c r="H1042" s="93"/>
      <c r="J1042" s="96"/>
    </row>
    <row r="1043" spans="1:10" ht="23" customHeight="1">
      <c r="A1043" s="154" t="s">
        <v>160</v>
      </c>
      <c r="B1043" s="173"/>
      <c r="C1043" s="173"/>
      <c r="D1043" s="155"/>
      <c r="E1043" s="154">
        <f>ข้อมูล2!A30</f>
        <v>28</v>
      </c>
      <c r="F1043" s="173"/>
      <c r="G1043" s="173"/>
      <c r="H1043" s="93"/>
      <c r="J1043" s="96"/>
    </row>
    <row r="1044" spans="1:10" ht="23" customHeight="1">
      <c r="A1044" s="154" t="s">
        <v>161</v>
      </c>
      <c r="B1044" s="173"/>
      <c r="C1044" s="173"/>
      <c r="D1044" s="155"/>
      <c r="E1044" s="154" t="str">
        <f>ข้อมูล2!AK30</f>
        <v/>
      </c>
      <c r="F1044" s="173"/>
      <c r="G1044" s="173"/>
      <c r="H1044" s="93"/>
      <c r="J1044" s="96"/>
    </row>
    <row r="1045" spans="1:10" ht="23" customHeight="1">
      <c r="A1045" s="154" t="s">
        <v>162</v>
      </c>
      <c r="B1045" s="173"/>
      <c r="C1045" s="173"/>
      <c r="D1045" s="155"/>
      <c r="E1045" s="154" t="str">
        <f>ข้อมูล2!AL30</f>
        <v/>
      </c>
      <c r="F1045" s="173"/>
      <c r="G1045" s="173"/>
      <c r="H1045" s="93"/>
      <c r="J1045" s="96"/>
    </row>
    <row r="1046" spans="1:10" ht="23" customHeight="1">
      <c r="A1046" s="184" t="s">
        <v>163</v>
      </c>
      <c r="B1046" s="185"/>
      <c r="C1046" s="185"/>
      <c r="D1046" s="186"/>
      <c r="E1046" s="184" t="str">
        <f>ข้อมูล2!AM30</f>
        <v/>
      </c>
      <c r="F1046" s="185"/>
      <c r="G1046" s="185"/>
      <c r="H1046" s="94"/>
      <c r="I1046" s="90"/>
      <c r="J1046" s="95"/>
    </row>
    <row r="1047" spans="1:10" ht="9.5" customHeight="1">
      <c r="A1047" s="59"/>
      <c r="B1047" s="60"/>
      <c r="C1047" s="60"/>
      <c r="D1047" s="60"/>
      <c r="E1047" s="60"/>
      <c r="F1047" s="104"/>
      <c r="G1047" s="104"/>
      <c r="H1047" s="76"/>
      <c r="I1047" s="59"/>
      <c r="J1047" s="61"/>
    </row>
    <row r="1048" spans="1:10" ht="23" customHeight="1">
      <c r="A1048" s="74" t="s">
        <v>61</v>
      </c>
    </row>
    <row r="1049" spans="1:10" ht="23" customHeight="1">
      <c r="A1049" s="179" t="s">
        <v>38</v>
      </c>
      <c r="B1049" s="180"/>
      <c r="C1049" s="180"/>
      <c r="D1049" s="181"/>
      <c r="E1049" s="179" t="s">
        <v>37</v>
      </c>
      <c r="F1049" s="180"/>
      <c r="G1049" s="180"/>
      <c r="H1049" s="179" t="s">
        <v>146</v>
      </c>
      <c r="I1049" s="180"/>
      <c r="J1049" s="181"/>
    </row>
    <row r="1050" spans="1:10" ht="23" customHeight="1">
      <c r="A1050" s="154" t="s">
        <v>164</v>
      </c>
      <c r="B1050" s="173"/>
      <c r="C1050" s="173"/>
      <c r="D1050" s="155"/>
      <c r="E1050" s="154" t="str">
        <f>ข้อมูล2!AO30</f>
        <v/>
      </c>
      <c r="F1050" s="173"/>
      <c r="G1050" s="173"/>
      <c r="H1050" s="83" t="s">
        <v>147</v>
      </c>
      <c r="I1050" s="105"/>
      <c r="J1050" s="106"/>
    </row>
    <row r="1051" spans="1:10" ht="23" customHeight="1">
      <c r="A1051" s="154" t="s">
        <v>165</v>
      </c>
      <c r="B1051" s="173"/>
      <c r="C1051" s="173"/>
      <c r="D1051" s="155"/>
      <c r="E1051" s="154" t="str">
        <f>ข้อมูล2!AP30</f>
        <v/>
      </c>
      <c r="F1051" s="173"/>
      <c r="G1051" s="173"/>
      <c r="H1051" s="93" t="s">
        <v>148</v>
      </c>
      <c r="J1051" s="96"/>
    </row>
    <row r="1052" spans="1:10" ht="23" customHeight="1">
      <c r="A1052" s="154" t="s">
        <v>166</v>
      </c>
      <c r="B1052" s="173"/>
      <c r="C1052" s="173"/>
      <c r="D1052" s="155"/>
      <c r="E1052" s="154" t="str">
        <f>ข้อมูล2!AQ30</f>
        <v/>
      </c>
      <c r="F1052" s="173"/>
      <c r="G1052" s="173"/>
      <c r="H1052" s="93" t="s">
        <v>149</v>
      </c>
      <c r="J1052" s="96"/>
    </row>
    <row r="1053" spans="1:10" ht="23" customHeight="1">
      <c r="A1053" s="184" t="s">
        <v>163</v>
      </c>
      <c r="B1053" s="185"/>
      <c r="C1053" s="185"/>
      <c r="D1053" s="186"/>
      <c r="E1053" s="184" t="str">
        <f>ข้อมูล2!AR30</f>
        <v/>
      </c>
      <c r="F1053" s="185"/>
      <c r="G1053" s="185"/>
      <c r="H1053" s="94" t="s">
        <v>150</v>
      </c>
      <c r="I1053" s="90"/>
      <c r="J1053" s="95"/>
    </row>
    <row r="1054" spans="1:10" ht="9.5" customHeight="1">
      <c r="A1054" s="59"/>
      <c r="B1054" s="60"/>
      <c r="C1054" s="60"/>
      <c r="D1054" s="60"/>
      <c r="E1054" s="60"/>
      <c r="F1054" s="104"/>
      <c r="G1054" s="104"/>
      <c r="H1054" s="76"/>
      <c r="I1054" s="59"/>
      <c r="J1054" s="61"/>
    </row>
    <row r="1055" spans="1:10" ht="23" customHeight="1">
      <c r="A1055" s="74" t="s">
        <v>102</v>
      </c>
    </row>
    <row r="1056" spans="1:10" ht="23" customHeight="1">
      <c r="A1056" s="179" t="s">
        <v>103</v>
      </c>
      <c r="B1056" s="180"/>
      <c r="C1056" s="180"/>
      <c r="D1056" s="181"/>
      <c r="E1056" s="164" t="s">
        <v>104</v>
      </c>
      <c r="F1056" s="164"/>
      <c r="G1056" s="164"/>
      <c r="H1056" s="179" t="s">
        <v>62</v>
      </c>
      <c r="I1056" s="180"/>
      <c r="J1056" s="181"/>
    </row>
    <row r="1057" spans="1:10" ht="23" customHeight="1">
      <c r="A1057" s="154" t="str">
        <f>IF(ข้อมูล2!AS$3="""","",ข้อมูล2!AS$3)</f>
        <v>ตัวอย่าง กิจกรรมต่อต้านยาเสพติด</v>
      </c>
      <c r="B1057" s="173"/>
      <c r="C1057" s="173"/>
      <c r="D1057" s="155"/>
      <c r="E1057" s="174" t="str">
        <f>IF(ข้อมูล2!AT$3="","",ข้อมูล2!AT$3)</f>
        <v>โรงเรียนและชุมชน</v>
      </c>
      <c r="F1057" s="174"/>
      <c r="G1057" s="174"/>
      <c r="H1057" s="4" t="s">
        <v>63</v>
      </c>
      <c r="I1057" s="182" t="s">
        <v>28</v>
      </c>
      <c r="J1057" s="183"/>
    </row>
    <row r="1058" spans="1:10" ht="23" customHeight="1">
      <c r="A1058" s="154" t="str">
        <f>IF(ข้อมูล2!AS$4="""","",ข้อมูล2!AS$4)</f>
        <v>กิจกรรม 5 ส.</v>
      </c>
      <c r="B1058" s="173"/>
      <c r="C1058" s="173"/>
      <c r="D1058" s="155"/>
      <c r="E1058" s="174" t="str">
        <f>IF(ข้อมูล2!AT$4="","",ข้อมูล2!AT$4)</f>
        <v>โรงเรียนและบ้าน</v>
      </c>
      <c r="F1058" s="174"/>
      <c r="G1058" s="174"/>
      <c r="H1058" s="5" t="s">
        <v>63</v>
      </c>
      <c r="I1058" s="175" t="s">
        <v>29</v>
      </c>
      <c r="J1058" s="176"/>
    </row>
    <row r="1059" spans="1:10" ht="23" customHeight="1">
      <c r="A1059" s="154" t="str">
        <f>IF(ข้อมูล2!AS$5="""","",ข้อมูล2!AS$5)</f>
        <v>กิจกรรมวันสำคัญทางศาสนา</v>
      </c>
      <c r="B1059" s="173"/>
      <c r="C1059" s="173"/>
      <c r="D1059" s="155"/>
      <c r="E1059" s="174" t="str">
        <f>IF(ข้อมูล2!AT$5="","",ข้อมูล2!AT$5)</f>
        <v>โรงเรียนและวัด</v>
      </c>
      <c r="F1059" s="174"/>
      <c r="G1059" s="174"/>
      <c r="H1059" s="5" t="s">
        <v>63</v>
      </c>
      <c r="I1059" s="175" t="s">
        <v>31</v>
      </c>
      <c r="J1059" s="176"/>
    </row>
    <row r="1060" spans="1:10" ht="23" customHeight="1">
      <c r="A1060" s="154" t="str">
        <f>IF(ข้อมูล2!AS$6="","",ข้อมูล2!AS$6)</f>
        <v/>
      </c>
      <c r="B1060" s="173"/>
      <c r="C1060" s="173"/>
      <c r="D1060" s="155"/>
      <c r="E1060" s="174" t="str">
        <f>IF(ข้อมูล2!AT$6="","",ข้อมูล2!AT$6)</f>
        <v/>
      </c>
      <c r="F1060" s="174"/>
      <c r="G1060" s="174"/>
      <c r="H1060" s="5" t="s">
        <v>63</v>
      </c>
      <c r="I1060" s="175" t="s">
        <v>105</v>
      </c>
      <c r="J1060" s="176"/>
    </row>
    <row r="1061" spans="1:10" ht="23" customHeight="1">
      <c r="A1061" s="154" t="str">
        <f>IF(ข้อมูล2!AS$7="","",ข้อมูล2!AS$7)</f>
        <v/>
      </c>
      <c r="B1061" s="173"/>
      <c r="C1061" s="173"/>
      <c r="D1061" s="155"/>
      <c r="E1061" s="174" t="str">
        <f>IF(ข้อมูล2!AT$7="","",ข้อมูล2!AT$7)</f>
        <v/>
      </c>
      <c r="F1061" s="174"/>
      <c r="G1061" s="174"/>
      <c r="H1061" s="6" t="s">
        <v>63</v>
      </c>
      <c r="I1061" s="177" t="s">
        <v>106</v>
      </c>
      <c r="J1061" s="178"/>
    </row>
    <row r="1062" spans="1:10" ht="23" customHeight="1">
      <c r="G1062" s="76"/>
      <c r="H1062" s="110"/>
      <c r="I1062" s="76"/>
      <c r="J1062" s="76"/>
    </row>
    <row r="1063" spans="1:10" ht="23" customHeight="1">
      <c r="D1063" s="84" t="s">
        <v>331</v>
      </c>
      <c r="E1063" s="171" t="s">
        <v>336</v>
      </c>
      <c r="F1063" s="171"/>
      <c r="G1063" s="171"/>
      <c r="H1063" s="86" t="s">
        <v>11</v>
      </c>
      <c r="I1063" s="76"/>
      <c r="J1063" s="76"/>
    </row>
    <row r="1064" spans="1:10" ht="22.5" customHeight="1">
      <c r="D1064" s="92"/>
      <c r="E1064" s="172" t="str">
        <f>"("&amp;ข้อมูล1!C$3&amp;")"</f>
        <v>(นาง กกก  ขขข)</v>
      </c>
      <c r="F1064" s="172"/>
      <c r="G1064" s="172"/>
      <c r="I1064" s="76"/>
      <c r="J1064" s="76"/>
    </row>
    <row r="1065" spans="1:10" ht="29.5" customHeight="1">
      <c r="A1065" s="107" t="s">
        <v>57</v>
      </c>
      <c r="B1065" s="137">
        <f>ข้อมูล1!D33</f>
        <v>0</v>
      </c>
      <c r="C1065" s="133"/>
      <c r="D1065" s="133"/>
      <c r="E1065" s="133"/>
      <c r="F1065" s="196" t="s">
        <v>58</v>
      </c>
      <c r="G1065" s="196"/>
      <c r="H1065" s="76" t="str">
        <f>ข้อมูล1!C$1</f>
        <v>1/1</v>
      </c>
      <c r="I1065" s="107" t="s">
        <v>10</v>
      </c>
      <c r="J1065" s="60">
        <f>ข้อมูล1!A33</f>
        <v>29</v>
      </c>
    </row>
    <row r="1066" spans="1:10" ht="9.5" customHeight="1">
      <c r="A1066" s="59"/>
      <c r="B1066" s="60"/>
      <c r="C1066" s="60"/>
      <c r="D1066" s="60"/>
      <c r="E1066" s="60"/>
      <c r="F1066" s="104"/>
      <c r="G1066" s="104"/>
      <c r="H1066" s="76"/>
      <c r="I1066" s="59"/>
      <c r="J1066" s="61"/>
    </row>
    <row r="1067" spans="1:10" ht="23" customHeight="1">
      <c r="A1067" s="143" t="s">
        <v>107</v>
      </c>
      <c r="B1067" s="143"/>
      <c r="C1067" s="143"/>
      <c r="D1067" s="74">
        <f>ข้อมูล1!C$2</f>
        <v>2566</v>
      </c>
      <c r="E1067" s="62"/>
      <c r="G1067" s="71"/>
      <c r="H1067" s="77"/>
      <c r="I1067" s="77"/>
      <c r="J1067" s="77"/>
    </row>
    <row r="1068" spans="1:10" ht="23" customHeight="1">
      <c r="A1068" s="179" t="s">
        <v>43</v>
      </c>
      <c r="B1068" s="181"/>
      <c r="C1068" s="179" t="s">
        <v>33</v>
      </c>
      <c r="D1068" s="180"/>
      <c r="E1068" s="181"/>
      <c r="F1068" s="179" t="s">
        <v>41</v>
      </c>
      <c r="G1068" s="181"/>
      <c r="H1068" s="179" t="s">
        <v>42</v>
      </c>
      <c r="I1068" s="180"/>
      <c r="J1068" s="181"/>
    </row>
    <row r="1069" spans="1:10" ht="23" customHeight="1">
      <c r="A1069" s="154" t="s">
        <v>151</v>
      </c>
      <c r="B1069" s="155"/>
      <c r="C1069" s="191">
        <f>ข้อมูล2!B$3</f>
        <v>100</v>
      </c>
      <c r="D1069" s="192"/>
      <c r="E1069" s="190"/>
      <c r="F1069" s="191">
        <f>ข้อมูล2!F$3</f>
        <v>100</v>
      </c>
      <c r="G1069" s="190"/>
      <c r="H1069" s="193">
        <f>SUM(C1069:G1069)</f>
        <v>200</v>
      </c>
      <c r="I1069" s="194"/>
      <c r="J1069" s="195"/>
    </row>
    <row r="1070" spans="1:10" ht="23" customHeight="1">
      <c r="A1070" s="154" t="s">
        <v>152</v>
      </c>
      <c r="B1070" s="155"/>
      <c r="C1070" s="191">
        <f>SUM(C1069-C1071)</f>
        <v>100</v>
      </c>
      <c r="D1070" s="192"/>
      <c r="E1070" s="190"/>
      <c r="F1070" s="191">
        <f>SUM(F1069-F1071)</f>
        <v>100</v>
      </c>
      <c r="G1070" s="190"/>
      <c r="H1070" s="193">
        <f>SUM(C1070:G1070)</f>
        <v>200</v>
      </c>
      <c r="I1070" s="194"/>
      <c r="J1070" s="195"/>
    </row>
    <row r="1071" spans="1:10" ht="23" customHeight="1">
      <c r="A1071" s="154" t="s">
        <v>153</v>
      </c>
      <c r="B1071" s="155"/>
      <c r="C1071" s="191">
        <f>ข้อมูล2!D31</f>
        <v>0</v>
      </c>
      <c r="D1071" s="192"/>
      <c r="E1071" s="190"/>
      <c r="F1071" s="191">
        <f>ข้อมูล2!H31</f>
        <v>0</v>
      </c>
      <c r="G1071" s="190"/>
      <c r="H1071" s="191">
        <f>SUM(C1071:G1071)</f>
        <v>0</v>
      </c>
      <c r="I1071" s="192"/>
      <c r="J1071" s="190"/>
    </row>
    <row r="1072" spans="1:10" ht="23" customHeight="1">
      <c r="A1072" s="154" t="s">
        <v>154</v>
      </c>
      <c r="B1072" s="155"/>
      <c r="C1072" s="187">
        <f>SUM(C1070*100)/C1069</f>
        <v>100</v>
      </c>
      <c r="D1072" s="188"/>
      <c r="E1072" s="189"/>
      <c r="F1072" s="187">
        <f>SUM(F1070*100)/F1069</f>
        <v>100</v>
      </c>
      <c r="G1072" s="190"/>
      <c r="H1072" s="187">
        <f>SUM(H1070*100)/H1069</f>
        <v>100</v>
      </c>
      <c r="I1072" s="188"/>
      <c r="J1072" s="189"/>
    </row>
    <row r="1073" spans="1:10" ht="9.5" customHeight="1">
      <c r="A1073" s="59"/>
      <c r="B1073" s="60"/>
      <c r="C1073" s="60"/>
      <c r="D1073" s="60"/>
      <c r="E1073" s="60"/>
      <c r="F1073" s="104"/>
      <c r="G1073" s="104"/>
      <c r="H1073" s="76"/>
      <c r="I1073" s="59"/>
      <c r="J1073" s="61"/>
    </row>
    <row r="1074" spans="1:10" ht="23" customHeight="1">
      <c r="A1074" s="74" t="s">
        <v>60</v>
      </c>
    </row>
    <row r="1075" spans="1:10" ht="23" customHeight="1">
      <c r="A1075" s="179" t="s">
        <v>36</v>
      </c>
      <c r="B1075" s="180"/>
      <c r="C1075" s="180"/>
      <c r="D1075" s="181"/>
      <c r="E1075" s="179" t="s">
        <v>37</v>
      </c>
      <c r="F1075" s="180"/>
      <c r="G1075" s="180"/>
      <c r="H1075" s="179" t="s">
        <v>146</v>
      </c>
      <c r="I1075" s="180"/>
      <c r="J1075" s="181"/>
    </row>
    <row r="1076" spans="1:10" ht="23" customHeight="1">
      <c r="A1076" s="154" t="s">
        <v>155</v>
      </c>
      <c r="B1076" s="173"/>
      <c r="C1076" s="173"/>
      <c r="D1076" s="155"/>
      <c r="E1076" s="154" t="str">
        <f>ข้อมูล2!AE31</f>
        <v/>
      </c>
      <c r="F1076" s="173"/>
      <c r="G1076" s="173"/>
      <c r="H1076" s="83" t="s">
        <v>147</v>
      </c>
      <c r="I1076" s="105"/>
      <c r="J1076" s="106"/>
    </row>
    <row r="1077" spans="1:10" ht="23" customHeight="1">
      <c r="A1077" s="154" t="s">
        <v>156</v>
      </c>
      <c r="B1077" s="173"/>
      <c r="C1077" s="173"/>
      <c r="D1077" s="155"/>
      <c r="E1077" s="154" t="str">
        <f>ข้อมูล2!AF31</f>
        <v/>
      </c>
      <c r="F1077" s="173"/>
      <c r="G1077" s="173"/>
      <c r="H1077" s="93" t="s">
        <v>148</v>
      </c>
      <c r="J1077" s="96"/>
    </row>
    <row r="1078" spans="1:10" ht="23" customHeight="1">
      <c r="A1078" s="154" t="s">
        <v>157</v>
      </c>
      <c r="B1078" s="173"/>
      <c r="C1078" s="173"/>
      <c r="D1078" s="155"/>
      <c r="E1078" s="154" t="str">
        <f>ข้อมูล2!AG31</f>
        <v/>
      </c>
      <c r="F1078" s="173"/>
      <c r="G1078" s="173"/>
      <c r="H1078" s="93" t="s">
        <v>149</v>
      </c>
      <c r="J1078" s="96"/>
    </row>
    <row r="1079" spans="1:10" ht="23" customHeight="1">
      <c r="A1079" s="154" t="s">
        <v>158</v>
      </c>
      <c r="B1079" s="173"/>
      <c r="C1079" s="173"/>
      <c r="D1079" s="155"/>
      <c r="E1079" s="154" t="str">
        <f>ข้อมูล2!AH31</f>
        <v/>
      </c>
      <c r="F1079" s="173"/>
      <c r="G1079" s="173"/>
      <c r="H1079" s="93" t="s">
        <v>150</v>
      </c>
      <c r="J1079" s="96"/>
    </row>
    <row r="1080" spans="1:10" ht="23" customHeight="1">
      <c r="A1080" s="154" t="s">
        <v>159</v>
      </c>
      <c r="B1080" s="173"/>
      <c r="C1080" s="173"/>
      <c r="D1080" s="155"/>
      <c r="E1080" s="154" t="str">
        <f>ข้อมูล2!AI31</f>
        <v/>
      </c>
      <c r="F1080" s="173"/>
      <c r="G1080" s="173"/>
      <c r="H1080" s="93"/>
      <c r="J1080" s="96"/>
    </row>
    <row r="1081" spans="1:10" ht="23" customHeight="1">
      <c r="A1081" s="154" t="s">
        <v>160</v>
      </c>
      <c r="B1081" s="173"/>
      <c r="C1081" s="173"/>
      <c r="D1081" s="155"/>
      <c r="E1081" s="154" t="str">
        <f>ข้อมูล2!AJ31</f>
        <v/>
      </c>
      <c r="F1081" s="173"/>
      <c r="G1081" s="173"/>
      <c r="H1081" s="93"/>
      <c r="J1081" s="96"/>
    </row>
    <row r="1082" spans="1:10" ht="23" customHeight="1">
      <c r="A1082" s="154" t="s">
        <v>161</v>
      </c>
      <c r="B1082" s="173"/>
      <c r="C1082" s="173"/>
      <c r="D1082" s="155"/>
      <c r="E1082" s="154" t="str">
        <f>ข้อมูล2!AK31</f>
        <v/>
      </c>
      <c r="F1082" s="173"/>
      <c r="G1082" s="173"/>
      <c r="H1082" s="93"/>
      <c r="J1082" s="96"/>
    </row>
    <row r="1083" spans="1:10" ht="23" customHeight="1">
      <c r="A1083" s="154" t="s">
        <v>162</v>
      </c>
      <c r="B1083" s="173"/>
      <c r="C1083" s="173"/>
      <c r="D1083" s="155"/>
      <c r="E1083" s="154" t="str">
        <f>ข้อมูล2!AL31</f>
        <v/>
      </c>
      <c r="F1083" s="173"/>
      <c r="G1083" s="173"/>
      <c r="H1083" s="93"/>
      <c r="J1083" s="96"/>
    </row>
    <row r="1084" spans="1:10" ht="23" customHeight="1">
      <c r="A1084" s="184" t="s">
        <v>163</v>
      </c>
      <c r="B1084" s="185"/>
      <c r="C1084" s="185"/>
      <c r="D1084" s="186"/>
      <c r="E1084" s="184" t="str">
        <f>ข้อมูล2!AM31</f>
        <v/>
      </c>
      <c r="F1084" s="185"/>
      <c r="G1084" s="185"/>
      <c r="H1084" s="94"/>
      <c r="I1084" s="90"/>
      <c r="J1084" s="95"/>
    </row>
    <row r="1085" spans="1:10" ht="9.5" customHeight="1">
      <c r="A1085" s="59"/>
      <c r="B1085" s="60"/>
      <c r="C1085" s="60"/>
      <c r="D1085" s="60"/>
      <c r="E1085" s="60"/>
      <c r="F1085" s="104"/>
      <c r="G1085" s="104"/>
      <c r="H1085" s="76"/>
      <c r="I1085" s="59"/>
      <c r="J1085" s="61"/>
    </row>
    <row r="1086" spans="1:10" ht="23" customHeight="1">
      <c r="A1086" s="74" t="s">
        <v>61</v>
      </c>
    </row>
    <row r="1087" spans="1:10" ht="23" customHeight="1">
      <c r="A1087" s="179" t="s">
        <v>38</v>
      </c>
      <c r="B1087" s="180"/>
      <c r="C1087" s="180"/>
      <c r="D1087" s="181"/>
      <c r="E1087" s="179" t="s">
        <v>37</v>
      </c>
      <c r="F1087" s="180"/>
      <c r="G1087" s="180"/>
      <c r="H1087" s="179" t="s">
        <v>146</v>
      </c>
      <c r="I1087" s="180"/>
      <c r="J1087" s="181"/>
    </row>
    <row r="1088" spans="1:10" ht="23" customHeight="1">
      <c r="A1088" s="154" t="s">
        <v>164</v>
      </c>
      <c r="B1088" s="173"/>
      <c r="C1088" s="173"/>
      <c r="D1088" s="155"/>
      <c r="E1088" s="154" t="str">
        <f>ข้อมูล2!AO31</f>
        <v/>
      </c>
      <c r="F1088" s="173"/>
      <c r="G1088" s="173"/>
      <c r="H1088" s="83" t="s">
        <v>147</v>
      </c>
      <c r="I1088" s="105"/>
      <c r="J1088" s="106"/>
    </row>
    <row r="1089" spans="1:10" ht="23" customHeight="1">
      <c r="A1089" s="154" t="s">
        <v>165</v>
      </c>
      <c r="B1089" s="173"/>
      <c r="C1089" s="173"/>
      <c r="D1089" s="155"/>
      <c r="E1089" s="154" t="str">
        <f>ข้อมูล2!AP31</f>
        <v/>
      </c>
      <c r="F1089" s="173"/>
      <c r="G1089" s="173"/>
      <c r="H1089" s="93" t="s">
        <v>148</v>
      </c>
      <c r="J1089" s="96"/>
    </row>
    <row r="1090" spans="1:10" ht="23" customHeight="1">
      <c r="A1090" s="154" t="s">
        <v>166</v>
      </c>
      <c r="B1090" s="173"/>
      <c r="C1090" s="173"/>
      <c r="D1090" s="155"/>
      <c r="E1090" s="154" t="str">
        <f>ข้อมูล2!AQ31</f>
        <v/>
      </c>
      <c r="F1090" s="173"/>
      <c r="G1090" s="173"/>
      <c r="H1090" s="93" t="s">
        <v>149</v>
      </c>
      <c r="J1090" s="96"/>
    </row>
    <row r="1091" spans="1:10" ht="23" customHeight="1">
      <c r="A1091" s="184" t="s">
        <v>163</v>
      </c>
      <c r="B1091" s="185"/>
      <c r="C1091" s="185"/>
      <c r="D1091" s="186"/>
      <c r="E1091" s="184" t="str">
        <f>ข้อมูล2!AR31</f>
        <v/>
      </c>
      <c r="F1091" s="185"/>
      <c r="G1091" s="185"/>
      <c r="H1091" s="94" t="s">
        <v>150</v>
      </c>
      <c r="I1091" s="90"/>
      <c r="J1091" s="95"/>
    </row>
    <row r="1092" spans="1:10" ht="9.5" customHeight="1">
      <c r="A1092" s="59"/>
      <c r="B1092" s="60"/>
      <c r="C1092" s="60"/>
      <c r="D1092" s="60"/>
      <c r="E1092" s="60"/>
      <c r="F1092" s="104"/>
      <c r="G1092" s="104"/>
      <c r="H1092" s="76"/>
      <c r="I1092" s="59"/>
      <c r="J1092" s="61"/>
    </row>
    <row r="1093" spans="1:10" ht="23" customHeight="1">
      <c r="A1093" s="74" t="s">
        <v>102</v>
      </c>
    </row>
    <row r="1094" spans="1:10" ht="23" customHeight="1">
      <c r="A1094" s="179" t="s">
        <v>103</v>
      </c>
      <c r="B1094" s="180"/>
      <c r="C1094" s="180"/>
      <c r="D1094" s="181"/>
      <c r="E1094" s="164" t="s">
        <v>104</v>
      </c>
      <c r="F1094" s="164"/>
      <c r="G1094" s="164"/>
      <c r="H1094" s="179" t="s">
        <v>62</v>
      </c>
      <c r="I1094" s="180"/>
      <c r="J1094" s="181"/>
    </row>
    <row r="1095" spans="1:10" ht="23" customHeight="1">
      <c r="A1095" s="154" t="str">
        <f>IF(ข้อมูล2!AS$3="""","",ข้อมูล2!AS$3)</f>
        <v>ตัวอย่าง กิจกรรมต่อต้านยาเสพติด</v>
      </c>
      <c r="B1095" s="173"/>
      <c r="C1095" s="173"/>
      <c r="D1095" s="155"/>
      <c r="E1095" s="174" t="str">
        <f>IF(ข้อมูล2!AT$3="","",ข้อมูล2!AT$3)</f>
        <v>โรงเรียนและชุมชน</v>
      </c>
      <c r="F1095" s="174"/>
      <c r="G1095" s="174"/>
      <c r="H1095" s="4" t="s">
        <v>63</v>
      </c>
      <c r="I1095" s="182" t="s">
        <v>28</v>
      </c>
      <c r="J1095" s="183"/>
    </row>
    <row r="1096" spans="1:10" ht="23" customHeight="1">
      <c r="A1096" s="154" t="str">
        <f>IF(ข้อมูล2!AS$4="""","",ข้อมูล2!AS$4)</f>
        <v>กิจกรรม 5 ส.</v>
      </c>
      <c r="B1096" s="173"/>
      <c r="C1096" s="173"/>
      <c r="D1096" s="155"/>
      <c r="E1096" s="174" t="str">
        <f>IF(ข้อมูล2!AT$4="","",ข้อมูล2!AT$4)</f>
        <v>โรงเรียนและบ้าน</v>
      </c>
      <c r="F1096" s="174"/>
      <c r="G1096" s="174"/>
      <c r="H1096" s="5" t="s">
        <v>63</v>
      </c>
      <c r="I1096" s="175" t="s">
        <v>29</v>
      </c>
      <c r="J1096" s="176"/>
    </row>
    <row r="1097" spans="1:10" ht="23" customHeight="1">
      <c r="A1097" s="154" t="str">
        <f>IF(ข้อมูล2!AS$5="""","",ข้อมูล2!AS$5)</f>
        <v>กิจกรรมวันสำคัญทางศาสนา</v>
      </c>
      <c r="B1097" s="173"/>
      <c r="C1097" s="173"/>
      <c r="D1097" s="155"/>
      <c r="E1097" s="174" t="str">
        <f>IF(ข้อมูล2!AT$5="","",ข้อมูล2!AT$5)</f>
        <v>โรงเรียนและวัด</v>
      </c>
      <c r="F1097" s="174"/>
      <c r="G1097" s="174"/>
      <c r="H1097" s="5" t="s">
        <v>63</v>
      </c>
      <c r="I1097" s="175" t="s">
        <v>31</v>
      </c>
      <c r="J1097" s="176"/>
    </row>
    <row r="1098" spans="1:10" ht="23" customHeight="1">
      <c r="A1098" s="154" t="str">
        <f>IF(ข้อมูล2!AS$6="","",ข้อมูล2!AS$6)</f>
        <v/>
      </c>
      <c r="B1098" s="173"/>
      <c r="C1098" s="173"/>
      <c r="D1098" s="155"/>
      <c r="E1098" s="174" t="str">
        <f>IF(ข้อมูล2!AT$6="","",ข้อมูล2!AT$6)</f>
        <v/>
      </c>
      <c r="F1098" s="174"/>
      <c r="G1098" s="174"/>
      <c r="H1098" s="5" t="s">
        <v>63</v>
      </c>
      <c r="I1098" s="175" t="s">
        <v>105</v>
      </c>
      <c r="J1098" s="176"/>
    </row>
    <row r="1099" spans="1:10" ht="23" customHeight="1">
      <c r="A1099" s="154" t="str">
        <f>IF(ข้อมูล2!AS$7="","",ข้อมูล2!AS$7)</f>
        <v/>
      </c>
      <c r="B1099" s="173"/>
      <c r="C1099" s="173"/>
      <c r="D1099" s="155"/>
      <c r="E1099" s="174" t="str">
        <f>IF(ข้อมูล2!AT$7="","",ข้อมูล2!AT$7)</f>
        <v/>
      </c>
      <c r="F1099" s="174"/>
      <c r="G1099" s="174"/>
      <c r="H1099" s="6" t="s">
        <v>63</v>
      </c>
      <c r="I1099" s="177" t="s">
        <v>106</v>
      </c>
      <c r="J1099" s="178"/>
    </row>
    <row r="1100" spans="1:10" ht="23" customHeight="1">
      <c r="G1100" s="76"/>
      <c r="H1100" s="110"/>
      <c r="I1100" s="76"/>
      <c r="J1100" s="76"/>
    </row>
    <row r="1101" spans="1:10" ht="23" customHeight="1">
      <c r="D1101" s="84" t="s">
        <v>331</v>
      </c>
      <c r="E1101" s="171" t="s">
        <v>336</v>
      </c>
      <c r="F1101" s="171"/>
      <c r="G1101" s="171"/>
      <c r="H1101" s="86" t="s">
        <v>11</v>
      </c>
      <c r="I1101" s="76"/>
      <c r="J1101" s="76"/>
    </row>
    <row r="1102" spans="1:10" ht="23" customHeight="1">
      <c r="D1102" s="92"/>
      <c r="E1102" s="172" t="str">
        <f>"("&amp;ข้อมูล1!C$3&amp;")"</f>
        <v>(นาง กกก  ขขข)</v>
      </c>
      <c r="F1102" s="172"/>
      <c r="G1102" s="172"/>
      <c r="I1102" s="76"/>
      <c r="J1102" s="76"/>
    </row>
    <row r="1103" spans="1:10" ht="29.5" customHeight="1">
      <c r="A1103" s="107" t="s">
        <v>57</v>
      </c>
      <c r="B1103" s="137">
        <f>ข้อมูล1!D34</f>
        <v>0</v>
      </c>
      <c r="C1103" s="133"/>
      <c r="D1103" s="133"/>
      <c r="E1103" s="133"/>
      <c r="F1103" s="196" t="s">
        <v>58</v>
      </c>
      <c r="G1103" s="196"/>
      <c r="H1103" s="76" t="str">
        <f>ข้อมูล1!C$1</f>
        <v>1/1</v>
      </c>
      <c r="I1103" s="107" t="s">
        <v>10</v>
      </c>
      <c r="J1103" s="60">
        <f>ข้อมูล1!A34</f>
        <v>30</v>
      </c>
    </row>
    <row r="1104" spans="1:10" ht="9.5" customHeight="1">
      <c r="A1104" s="59"/>
      <c r="B1104" s="60"/>
      <c r="C1104" s="60"/>
      <c r="D1104" s="60"/>
      <c r="E1104" s="60"/>
      <c r="F1104" s="104"/>
      <c r="G1104" s="104"/>
      <c r="H1104" s="76"/>
      <c r="I1104" s="59"/>
      <c r="J1104" s="61"/>
    </row>
    <row r="1105" spans="1:10" ht="23" customHeight="1">
      <c r="A1105" s="143" t="s">
        <v>107</v>
      </c>
      <c r="B1105" s="143"/>
      <c r="C1105" s="143"/>
      <c r="D1105" s="74">
        <f>ข้อมูล1!C$2</f>
        <v>2566</v>
      </c>
      <c r="E1105" s="62"/>
      <c r="G1105" s="71"/>
      <c r="H1105" s="77"/>
      <c r="I1105" s="77"/>
      <c r="J1105" s="77"/>
    </row>
    <row r="1106" spans="1:10" ht="23" customHeight="1">
      <c r="A1106" s="179" t="s">
        <v>43</v>
      </c>
      <c r="B1106" s="181"/>
      <c r="C1106" s="179" t="s">
        <v>33</v>
      </c>
      <c r="D1106" s="180"/>
      <c r="E1106" s="181"/>
      <c r="F1106" s="179" t="s">
        <v>41</v>
      </c>
      <c r="G1106" s="181"/>
      <c r="H1106" s="179" t="s">
        <v>42</v>
      </c>
      <c r="I1106" s="180"/>
      <c r="J1106" s="181"/>
    </row>
    <row r="1107" spans="1:10" ht="23" customHeight="1">
      <c r="A1107" s="154" t="s">
        <v>151</v>
      </c>
      <c r="B1107" s="155"/>
      <c r="C1107" s="191">
        <f>ข้อมูล2!B$3</f>
        <v>100</v>
      </c>
      <c r="D1107" s="192"/>
      <c r="E1107" s="190"/>
      <c r="F1107" s="191">
        <f>ข้อมูล2!F$3</f>
        <v>100</v>
      </c>
      <c r="G1107" s="190"/>
      <c r="H1107" s="193">
        <f>SUM(C1107:G1107)</f>
        <v>200</v>
      </c>
      <c r="I1107" s="194"/>
      <c r="J1107" s="195"/>
    </row>
    <row r="1108" spans="1:10" ht="23" customHeight="1">
      <c r="A1108" s="154" t="s">
        <v>152</v>
      </c>
      <c r="B1108" s="155"/>
      <c r="C1108" s="191">
        <f>SUM(C1107-C1109)</f>
        <v>100</v>
      </c>
      <c r="D1108" s="192"/>
      <c r="E1108" s="190"/>
      <c r="F1108" s="191">
        <f>SUM(F1107-F1109)</f>
        <v>100</v>
      </c>
      <c r="G1108" s="190"/>
      <c r="H1108" s="193">
        <f>SUM(C1108:G1108)</f>
        <v>200</v>
      </c>
      <c r="I1108" s="194"/>
      <c r="J1108" s="195"/>
    </row>
    <row r="1109" spans="1:10" ht="23" customHeight="1">
      <c r="A1109" s="154" t="s">
        <v>153</v>
      </c>
      <c r="B1109" s="155"/>
      <c r="C1109" s="191">
        <f>ข้อมูล2!D32</f>
        <v>0</v>
      </c>
      <c r="D1109" s="192"/>
      <c r="E1109" s="190"/>
      <c r="F1109" s="191">
        <f>ข้อมูล2!H32</f>
        <v>0</v>
      </c>
      <c r="G1109" s="190"/>
      <c r="H1109" s="191">
        <f>SUM(C1109:G1109)</f>
        <v>0</v>
      </c>
      <c r="I1109" s="192"/>
      <c r="J1109" s="190"/>
    </row>
    <row r="1110" spans="1:10" ht="23" customHeight="1">
      <c r="A1110" s="154" t="s">
        <v>154</v>
      </c>
      <c r="B1110" s="155"/>
      <c r="C1110" s="187">
        <f>SUM(C1108*100)/C1107</f>
        <v>100</v>
      </c>
      <c r="D1110" s="188"/>
      <c r="E1110" s="189"/>
      <c r="F1110" s="187">
        <f>SUM(F1108*100)/F1107</f>
        <v>100</v>
      </c>
      <c r="G1110" s="190"/>
      <c r="H1110" s="187">
        <f>SUM(H1108*100)/H1107</f>
        <v>100</v>
      </c>
      <c r="I1110" s="188"/>
      <c r="J1110" s="189"/>
    </row>
    <row r="1111" spans="1:10" ht="9.5" customHeight="1">
      <c r="A1111" s="59"/>
      <c r="B1111" s="60"/>
      <c r="C1111" s="60"/>
      <c r="D1111" s="60"/>
      <c r="E1111" s="60"/>
      <c r="F1111" s="104"/>
      <c r="G1111" s="104"/>
      <c r="H1111" s="76"/>
      <c r="I1111" s="59"/>
      <c r="J1111" s="61"/>
    </row>
    <row r="1112" spans="1:10" ht="23" customHeight="1">
      <c r="A1112" s="74" t="s">
        <v>60</v>
      </c>
    </row>
    <row r="1113" spans="1:10" ht="23" customHeight="1">
      <c r="A1113" s="179" t="s">
        <v>36</v>
      </c>
      <c r="B1113" s="180"/>
      <c r="C1113" s="180"/>
      <c r="D1113" s="181"/>
      <c r="E1113" s="179" t="s">
        <v>37</v>
      </c>
      <c r="F1113" s="180"/>
      <c r="G1113" s="180"/>
      <c r="H1113" s="179" t="s">
        <v>146</v>
      </c>
      <c r="I1113" s="180"/>
      <c r="J1113" s="181"/>
    </row>
    <row r="1114" spans="1:10" ht="23" customHeight="1">
      <c r="A1114" s="154" t="s">
        <v>155</v>
      </c>
      <c r="B1114" s="173"/>
      <c r="C1114" s="173"/>
      <c r="D1114" s="155"/>
      <c r="E1114" s="154" t="str">
        <f>ข้อมูล2!AE32</f>
        <v/>
      </c>
      <c r="F1114" s="173"/>
      <c r="G1114" s="173"/>
      <c r="H1114" s="83" t="s">
        <v>147</v>
      </c>
      <c r="I1114" s="105"/>
      <c r="J1114" s="106"/>
    </row>
    <row r="1115" spans="1:10" ht="23" customHeight="1">
      <c r="A1115" s="154" t="s">
        <v>156</v>
      </c>
      <c r="B1115" s="173"/>
      <c r="C1115" s="173"/>
      <c r="D1115" s="155"/>
      <c r="E1115" s="154" t="str">
        <f>ข้อมูล2!AF32</f>
        <v/>
      </c>
      <c r="F1115" s="173"/>
      <c r="G1115" s="173"/>
      <c r="H1115" s="93" t="s">
        <v>148</v>
      </c>
      <c r="J1115" s="96"/>
    </row>
    <row r="1116" spans="1:10" ht="23" customHeight="1">
      <c r="A1116" s="154" t="s">
        <v>157</v>
      </c>
      <c r="B1116" s="173"/>
      <c r="C1116" s="173"/>
      <c r="D1116" s="155"/>
      <c r="E1116" s="154" t="str">
        <f>ข้อมูล2!AG32</f>
        <v/>
      </c>
      <c r="F1116" s="173"/>
      <c r="G1116" s="173"/>
      <c r="H1116" s="93" t="s">
        <v>149</v>
      </c>
      <c r="J1116" s="96"/>
    </row>
    <row r="1117" spans="1:10" ht="23" customHeight="1">
      <c r="A1117" s="154" t="s">
        <v>158</v>
      </c>
      <c r="B1117" s="173"/>
      <c r="C1117" s="173"/>
      <c r="D1117" s="155"/>
      <c r="E1117" s="154" t="str">
        <f>ข้อมูล2!AH32</f>
        <v/>
      </c>
      <c r="F1117" s="173"/>
      <c r="G1117" s="173"/>
      <c r="H1117" s="93" t="s">
        <v>150</v>
      </c>
      <c r="J1117" s="96"/>
    </row>
    <row r="1118" spans="1:10" ht="23" customHeight="1">
      <c r="A1118" s="154" t="s">
        <v>159</v>
      </c>
      <c r="B1118" s="173"/>
      <c r="C1118" s="173"/>
      <c r="D1118" s="155"/>
      <c r="E1118" s="154" t="str">
        <f>ข้อมูล2!AI32</f>
        <v/>
      </c>
      <c r="F1118" s="173"/>
      <c r="G1118" s="173"/>
      <c r="H1118" s="93"/>
      <c r="J1118" s="96"/>
    </row>
    <row r="1119" spans="1:10" ht="23" customHeight="1">
      <c r="A1119" s="154" t="s">
        <v>160</v>
      </c>
      <c r="B1119" s="173"/>
      <c r="C1119" s="173"/>
      <c r="D1119" s="155"/>
      <c r="E1119" s="154" t="str">
        <f>ข้อมูล2!AJ32</f>
        <v/>
      </c>
      <c r="F1119" s="173"/>
      <c r="G1119" s="173"/>
      <c r="H1119" s="93"/>
      <c r="J1119" s="96"/>
    </row>
    <row r="1120" spans="1:10" ht="23" customHeight="1">
      <c r="A1120" s="154" t="s">
        <v>161</v>
      </c>
      <c r="B1120" s="173"/>
      <c r="C1120" s="173"/>
      <c r="D1120" s="155"/>
      <c r="E1120" s="154" t="str">
        <f>ข้อมูล2!AK32</f>
        <v/>
      </c>
      <c r="F1120" s="173"/>
      <c r="G1120" s="173"/>
      <c r="H1120" s="93"/>
      <c r="J1120" s="96"/>
    </row>
    <row r="1121" spans="1:10" ht="23" customHeight="1">
      <c r="A1121" s="154" t="s">
        <v>162</v>
      </c>
      <c r="B1121" s="173"/>
      <c r="C1121" s="173"/>
      <c r="D1121" s="155"/>
      <c r="E1121" s="154" t="str">
        <f>ข้อมูล2!AL32</f>
        <v/>
      </c>
      <c r="F1121" s="173"/>
      <c r="G1121" s="173"/>
      <c r="H1121" s="93"/>
      <c r="J1121" s="96"/>
    </row>
    <row r="1122" spans="1:10" ht="23" customHeight="1">
      <c r="A1122" s="184" t="s">
        <v>163</v>
      </c>
      <c r="B1122" s="185"/>
      <c r="C1122" s="185"/>
      <c r="D1122" s="186"/>
      <c r="E1122" s="184" t="str">
        <f>ข้อมูล2!AM32</f>
        <v/>
      </c>
      <c r="F1122" s="185"/>
      <c r="G1122" s="185"/>
      <c r="H1122" s="94"/>
      <c r="I1122" s="90"/>
      <c r="J1122" s="95"/>
    </row>
    <row r="1123" spans="1:10" ht="9.5" customHeight="1">
      <c r="A1123" s="59"/>
      <c r="B1123" s="60"/>
      <c r="C1123" s="60"/>
      <c r="D1123" s="60"/>
      <c r="E1123" s="60"/>
      <c r="F1123" s="104"/>
      <c r="G1123" s="104"/>
      <c r="H1123" s="76"/>
      <c r="I1123" s="59"/>
      <c r="J1123" s="61"/>
    </row>
    <row r="1124" spans="1:10" ht="23" customHeight="1">
      <c r="A1124" s="74" t="s">
        <v>61</v>
      </c>
    </row>
    <row r="1125" spans="1:10" ht="23" customHeight="1">
      <c r="A1125" s="179" t="s">
        <v>38</v>
      </c>
      <c r="B1125" s="180"/>
      <c r="C1125" s="180"/>
      <c r="D1125" s="181"/>
      <c r="E1125" s="179" t="s">
        <v>37</v>
      </c>
      <c r="F1125" s="180"/>
      <c r="G1125" s="180"/>
      <c r="H1125" s="179" t="s">
        <v>146</v>
      </c>
      <c r="I1125" s="180"/>
      <c r="J1125" s="181"/>
    </row>
    <row r="1126" spans="1:10" ht="23" customHeight="1">
      <c r="A1126" s="154" t="s">
        <v>164</v>
      </c>
      <c r="B1126" s="173"/>
      <c r="C1126" s="173"/>
      <c r="D1126" s="155"/>
      <c r="E1126" s="154" t="str">
        <f>ข้อมูล2!AO32</f>
        <v/>
      </c>
      <c r="F1126" s="173"/>
      <c r="G1126" s="173"/>
      <c r="H1126" s="83" t="s">
        <v>147</v>
      </c>
      <c r="I1126" s="105"/>
      <c r="J1126" s="106"/>
    </row>
    <row r="1127" spans="1:10" ht="23" customHeight="1">
      <c r="A1127" s="154" t="s">
        <v>165</v>
      </c>
      <c r="B1127" s="173"/>
      <c r="C1127" s="173"/>
      <c r="D1127" s="155"/>
      <c r="E1127" s="154" t="str">
        <f>ข้อมูล2!AP32</f>
        <v/>
      </c>
      <c r="F1127" s="173"/>
      <c r="G1127" s="173"/>
      <c r="H1127" s="93" t="s">
        <v>148</v>
      </c>
      <c r="J1127" s="96"/>
    </row>
    <row r="1128" spans="1:10" ht="23" customHeight="1">
      <c r="A1128" s="154" t="s">
        <v>166</v>
      </c>
      <c r="B1128" s="173"/>
      <c r="C1128" s="173"/>
      <c r="D1128" s="155"/>
      <c r="E1128" s="154" t="str">
        <f>ข้อมูล2!AQ32</f>
        <v/>
      </c>
      <c r="F1128" s="173"/>
      <c r="G1128" s="173"/>
      <c r="H1128" s="93" t="s">
        <v>149</v>
      </c>
      <c r="J1128" s="96"/>
    </row>
    <row r="1129" spans="1:10" ht="23" customHeight="1">
      <c r="A1129" s="184" t="s">
        <v>163</v>
      </c>
      <c r="B1129" s="185"/>
      <c r="C1129" s="185"/>
      <c r="D1129" s="186"/>
      <c r="E1129" s="184" t="str">
        <f>ข้อมูล2!AR32</f>
        <v/>
      </c>
      <c r="F1129" s="185"/>
      <c r="G1129" s="185"/>
      <c r="H1129" s="94" t="s">
        <v>150</v>
      </c>
      <c r="I1129" s="90"/>
      <c r="J1129" s="95"/>
    </row>
    <row r="1130" spans="1:10" ht="9.5" customHeight="1">
      <c r="A1130" s="59"/>
      <c r="B1130" s="60"/>
      <c r="C1130" s="60"/>
      <c r="D1130" s="60"/>
      <c r="E1130" s="60"/>
      <c r="F1130" s="104"/>
      <c r="G1130" s="104"/>
      <c r="H1130" s="76"/>
      <c r="I1130" s="59"/>
      <c r="J1130" s="61"/>
    </row>
    <row r="1131" spans="1:10" ht="23" customHeight="1">
      <c r="A1131" s="74" t="s">
        <v>102</v>
      </c>
    </row>
    <row r="1132" spans="1:10" ht="23" customHeight="1">
      <c r="A1132" s="179" t="s">
        <v>103</v>
      </c>
      <c r="B1132" s="180"/>
      <c r="C1132" s="180"/>
      <c r="D1132" s="181"/>
      <c r="E1132" s="164" t="s">
        <v>104</v>
      </c>
      <c r="F1132" s="164"/>
      <c r="G1132" s="164"/>
      <c r="H1132" s="179" t="s">
        <v>62</v>
      </c>
      <c r="I1132" s="180"/>
      <c r="J1132" s="181"/>
    </row>
    <row r="1133" spans="1:10" ht="23" customHeight="1">
      <c r="A1133" s="154" t="str">
        <f>IF(ข้อมูล2!AS$3="""","",ข้อมูล2!AS$3)</f>
        <v>ตัวอย่าง กิจกรรมต่อต้านยาเสพติด</v>
      </c>
      <c r="B1133" s="173"/>
      <c r="C1133" s="173"/>
      <c r="D1133" s="155"/>
      <c r="E1133" s="174" t="str">
        <f>IF(ข้อมูล2!AT$3="","",ข้อมูล2!AT$3)</f>
        <v>โรงเรียนและชุมชน</v>
      </c>
      <c r="F1133" s="174"/>
      <c r="G1133" s="174"/>
      <c r="H1133" s="4" t="s">
        <v>63</v>
      </c>
      <c r="I1133" s="182" t="s">
        <v>28</v>
      </c>
      <c r="J1133" s="183"/>
    </row>
    <row r="1134" spans="1:10" ht="23" customHeight="1">
      <c r="A1134" s="154" t="str">
        <f>IF(ข้อมูล2!AS$4="""","",ข้อมูล2!AS$4)</f>
        <v>กิจกรรม 5 ส.</v>
      </c>
      <c r="B1134" s="173"/>
      <c r="C1134" s="173"/>
      <c r="D1134" s="155"/>
      <c r="E1134" s="174" t="str">
        <f>IF(ข้อมูล2!AT$4="","",ข้อมูล2!AT$4)</f>
        <v>โรงเรียนและบ้าน</v>
      </c>
      <c r="F1134" s="174"/>
      <c r="G1134" s="174"/>
      <c r="H1134" s="5" t="s">
        <v>63</v>
      </c>
      <c r="I1134" s="175" t="s">
        <v>29</v>
      </c>
      <c r="J1134" s="176"/>
    </row>
    <row r="1135" spans="1:10" ht="23" customHeight="1">
      <c r="A1135" s="154" t="str">
        <f>IF(ข้อมูล2!AS$5="""","",ข้อมูล2!AS$5)</f>
        <v>กิจกรรมวันสำคัญทางศาสนา</v>
      </c>
      <c r="B1135" s="173"/>
      <c r="C1135" s="173"/>
      <c r="D1135" s="155"/>
      <c r="E1135" s="174" t="str">
        <f>IF(ข้อมูล2!AT$5="","",ข้อมูล2!AT$5)</f>
        <v>โรงเรียนและวัด</v>
      </c>
      <c r="F1135" s="174"/>
      <c r="G1135" s="174"/>
      <c r="H1135" s="5" t="s">
        <v>63</v>
      </c>
      <c r="I1135" s="175" t="s">
        <v>31</v>
      </c>
      <c r="J1135" s="176"/>
    </row>
    <row r="1136" spans="1:10" ht="23" customHeight="1">
      <c r="A1136" s="154" t="str">
        <f>IF(ข้อมูล2!AS$6="","",ข้อมูล2!AS$6)</f>
        <v/>
      </c>
      <c r="B1136" s="173"/>
      <c r="C1136" s="173"/>
      <c r="D1136" s="155"/>
      <c r="E1136" s="174" t="str">
        <f>IF(ข้อมูล2!AT$6="","",ข้อมูล2!AT$6)</f>
        <v/>
      </c>
      <c r="F1136" s="174"/>
      <c r="G1136" s="174"/>
      <c r="H1136" s="5" t="s">
        <v>63</v>
      </c>
      <c r="I1136" s="175" t="s">
        <v>105</v>
      </c>
      <c r="J1136" s="176"/>
    </row>
    <row r="1137" spans="1:10" ht="23" customHeight="1">
      <c r="A1137" s="154" t="str">
        <f>IF(ข้อมูล2!AS$7="","",ข้อมูล2!AS$7)</f>
        <v/>
      </c>
      <c r="B1137" s="173"/>
      <c r="C1137" s="173"/>
      <c r="D1137" s="155"/>
      <c r="E1137" s="174" t="str">
        <f>IF(ข้อมูล2!AT$7="","",ข้อมูล2!AT$7)</f>
        <v/>
      </c>
      <c r="F1137" s="174"/>
      <c r="G1137" s="174"/>
      <c r="H1137" s="6" t="s">
        <v>63</v>
      </c>
      <c r="I1137" s="177" t="s">
        <v>106</v>
      </c>
      <c r="J1137" s="178"/>
    </row>
    <row r="1138" spans="1:10" ht="23" customHeight="1">
      <c r="G1138" s="76"/>
      <c r="H1138" s="110"/>
      <c r="I1138" s="76"/>
      <c r="J1138" s="76"/>
    </row>
    <row r="1139" spans="1:10" ht="23" customHeight="1">
      <c r="D1139" s="84" t="s">
        <v>331</v>
      </c>
      <c r="E1139" s="171" t="s">
        <v>336</v>
      </c>
      <c r="F1139" s="171"/>
      <c r="G1139" s="171"/>
      <c r="H1139" s="86" t="s">
        <v>11</v>
      </c>
      <c r="I1139" s="76"/>
      <c r="J1139" s="76"/>
    </row>
    <row r="1140" spans="1:10" ht="23" customHeight="1">
      <c r="D1140" s="92"/>
      <c r="E1140" s="172" t="str">
        <f>"("&amp;ข้อมูล1!C$3&amp;")"</f>
        <v>(นาง กกก  ขขข)</v>
      </c>
      <c r="F1140" s="172"/>
      <c r="G1140" s="172"/>
      <c r="I1140" s="76"/>
      <c r="J1140" s="76"/>
    </row>
    <row r="1141" spans="1:10" ht="29.5" customHeight="1">
      <c r="A1141" s="107" t="s">
        <v>57</v>
      </c>
      <c r="B1141" s="137">
        <f>ข้อมูล1!D35</f>
        <v>0</v>
      </c>
      <c r="C1141" s="133"/>
      <c r="D1141" s="133"/>
      <c r="E1141" s="133"/>
      <c r="F1141" s="196" t="s">
        <v>58</v>
      </c>
      <c r="G1141" s="196"/>
      <c r="H1141" s="76" t="str">
        <f>ข้อมูล1!C$1</f>
        <v>1/1</v>
      </c>
      <c r="I1141" s="107" t="s">
        <v>10</v>
      </c>
      <c r="J1141" s="60">
        <f>ข้อมูล1!A35</f>
        <v>31</v>
      </c>
    </row>
    <row r="1142" spans="1:10" ht="9.5" customHeight="1">
      <c r="A1142" s="59"/>
      <c r="B1142" s="60"/>
      <c r="C1142" s="60"/>
      <c r="D1142" s="60"/>
      <c r="E1142" s="60"/>
      <c r="F1142" s="104"/>
      <c r="G1142" s="104"/>
      <c r="H1142" s="76"/>
      <c r="I1142" s="59"/>
      <c r="J1142" s="61"/>
    </row>
    <row r="1143" spans="1:10" ht="23" customHeight="1">
      <c r="A1143" s="143" t="s">
        <v>107</v>
      </c>
      <c r="B1143" s="143"/>
      <c r="C1143" s="143"/>
      <c r="D1143" s="74">
        <f>ข้อมูล1!C$2</f>
        <v>2566</v>
      </c>
      <c r="E1143" s="62"/>
      <c r="G1143" s="71"/>
      <c r="H1143" s="77"/>
      <c r="I1143" s="77"/>
      <c r="J1143" s="77"/>
    </row>
    <row r="1144" spans="1:10" ht="23" customHeight="1">
      <c r="A1144" s="179" t="s">
        <v>43</v>
      </c>
      <c r="B1144" s="181"/>
      <c r="C1144" s="179" t="s">
        <v>33</v>
      </c>
      <c r="D1144" s="180"/>
      <c r="E1144" s="181"/>
      <c r="F1144" s="179" t="s">
        <v>41</v>
      </c>
      <c r="G1144" s="181"/>
      <c r="H1144" s="179" t="s">
        <v>42</v>
      </c>
      <c r="I1144" s="180"/>
      <c r="J1144" s="181"/>
    </row>
    <row r="1145" spans="1:10" ht="23" customHeight="1">
      <c r="A1145" s="154" t="s">
        <v>151</v>
      </c>
      <c r="B1145" s="155"/>
      <c r="C1145" s="191">
        <f>ข้อมูล2!B$3</f>
        <v>100</v>
      </c>
      <c r="D1145" s="192"/>
      <c r="E1145" s="190"/>
      <c r="F1145" s="191">
        <f>ข้อมูล2!F$3</f>
        <v>100</v>
      </c>
      <c r="G1145" s="190"/>
      <c r="H1145" s="193">
        <f>SUM(C1145:G1145)</f>
        <v>200</v>
      </c>
      <c r="I1145" s="194"/>
      <c r="J1145" s="195"/>
    </row>
    <row r="1146" spans="1:10" ht="23" customHeight="1">
      <c r="A1146" s="154" t="s">
        <v>152</v>
      </c>
      <c r="B1146" s="155"/>
      <c r="C1146" s="191">
        <f>SUM(C1145-C1147)</f>
        <v>100</v>
      </c>
      <c r="D1146" s="192"/>
      <c r="E1146" s="190"/>
      <c r="F1146" s="191">
        <f>SUM(F1145-F1147)</f>
        <v>100</v>
      </c>
      <c r="G1146" s="190"/>
      <c r="H1146" s="193">
        <f>SUM(C1146:G1146)</f>
        <v>200</v>
      </c>
      <c r="I1146" s="194"/>
      <c r="J1146" s="195"/>
    </row>
    <row r="1147" spans="1:10" ht="23" customHeight="1">
      <c r="A1147" s="154" t="s">
        <v>153</v>
      </c>
      <c r="B1147" s="155"/>
      <c r="C1147" s="191">
        <f>ข้อมูล2!D33</f>
        <v>0</v>
      </c>
      <c r="D1147" s="192"/>
      <c r="E1147" s="190"/>
      <c r="F1147" s="191">
        <f>ข้อมูล2!H33</f>
        <v>0</v>
      </c>
      <c r="G1147" s="190"/>
      <c r="H1147" s="191">
        <f>SUM(C1147:G1147)</f>
        <v>0</v>
      </c>
      <c r="I1147" s="192"/>
      <c r="J1147" s="190"/>
    </row>
    <row r="1148" spans="1:10" ht="23" customHeight="1">
      <c r="A1148" s="154" t="s">
        <v>154</v>
      </c>
      <c r="B1148" s="155"/>
      <c r="C1148" s="187">
        <f>SUM(C1146*100)/C1145</f>
        <v>100</v>
      </c>
      <c r="D1148" s="188"/>
      <c r="E1148" s="189"/>
      <c r="F1148" s="187">
        <f>SUM(F1146*100)/F1145</f>
        <v>100</v>
      </c>
      <c r="G1148" s="190"/>
      <c r="H1148" s="187">
        <f>SUM(H1146*100)/H1145</f>
        <v>100</v>
      </c>
      <c r="I1148" s="188"/>
      <c r="J1148" s="189"/>
    </row>
    <row r="1149" spans="1:10" ht="9.5" customHeight="1">
      <c r="A1149" s="59"/>
      <c r="B1149" s="60"/>
      <c r="C1149" s="60"/>
      <c r="D1149" s="60"/>
      <c r="E1149" s="60"/>
      <c r="F1149" s="104"/>
      <c r="G1149" s="104"/>
      <c r="H1149" s="76"/>
      <c r="I1149" s="59"/>
      <c r="J1149" s="61"/>
    </row>
    <row r="1150" spans="1:10" ht="23" customHeight="1">
      <c r="A1150" s="74" t="s">
        <v>60</v>
      </c>
    </row>
    <row r="1151" spans="1:10" ht="23" customHeight="1">
      <c r="A1151" s="179" t="s">
        <v>36</v>
      </c>
      <c r="B1151" s="180"/>
      <c r="C1151" s="180"/>
      <c r="D1151" s="181"/>
      <c r="E1151" s="179" t="s">
        <v>37</v>
      </c>
      <c r="F1151" s="180"/>
      <c r="G1151" s="180"/>
      <c r="H1151" s="179" t="s">
        <v>146</v>
      </c>
      <c r="I1151" s="180"/>
      <c r="J1151" s="181"/>
    </row>
    <row r="1152" spans="1:10" ht="23" customHeight="1">
      <c r="A1152" s="154" t="s">
        <v>155</v>
      </c>
      <c r="B1152" s="173"/>
      <c r="C1152" s="173"/>
      <c r="D1152" s="155"/>
      <c r="E1152" s="154" t="str">
        <f>ข้อมูล2!AE33</f>
        <v/>
      </c>
      <c r="F1152" s="173"/>
      <c r="G1152" s="173"/>
      <c r="H1152" s="83" t="s">
        <v>147</v>
      </c>
      <c r="I1152" s="105"/>
      <c r="J1152" s="106"/>
    </row>
    <row r="1153" spans="1:10" ht="23" customHeight="1">
      <c r="A1153" s="154" t="s">
        <v>156</v>
      </c>
      <c r="B1153" s="173"/>
      <c r="C1153" s="173"/>
      <c r="D1153" s="155"/>
      <c r="E1153" s="154" t="str">
        <f>ข้อมูล2!AF33</f>
        <v/>
      </c>
      <c r="F1153" s="173"/>
      <c r="G1153" s="173"/>
      <c r="H1153" s="93" t="s">
        <v>148</v>
      </c>
      <c r="J1153" s="96"/>
    </row>
    <row r="1154" spans="1:10" ht="23" customHeight="1">
      <c r="A1154" s="154" t="s">
        <v>157</v>
      </c>
      <c r="B1154" s="173"/>
      <c r="C1154" s="173"/>
      <c r="D1154" s="155"/>
      <c r="E1154" s="154" t="str">
        <f>ข้อมูล2!AG33</f>
        <v/>
      </c>
      <c r="F1154" s="173"/>
      <c r="G1154" s="173"/>
      <c r="H1154" s="93" t="s">
        <v>149</v>
      </c>
      <c r="J1154" s="96"/>
    </row>
    <row r="1155" spans="1:10" ht="23" customHeight="1">
      <c r="A1155" s="154" t="s">
        <v>158</v>
      </c>
      <c r="B1155" s="173"/>
      <c r="C1155" s="173"/>
      <c r="D1155" s="155"/>
      <c r="E1155" s="154" t="str">
        <f>ข้อมูล2!AH33</f>
        <v/>
      </c>
      <c r="F1155" s="173"/>
      <c r="G1155" s="173"/>
      <c r="H1155" s="93" t="s">
        <v>150</v>
      </c>
      <c r="J1155" s="96"/>
    </row>
    <row r="1156" spans="1:10" ht="23" customHeight="1">
      <c r="A1156" s="154" t="s">
        <v>159</v>
      </c>
      <c r="B1156" s="173"/>
      <c r="C1156" s="173"/>
      <c r="D1156" s="155"/>
      <c r="E1156" s="154" t="str">
        <f>ข้อมูล2!AI33</f>
        <v/>
      </c>
      <c r="F1156" s="173"/>
      <c r="G1156" s="173"/>
      <c r="H1156" s="93"/>
      <c r="J1156" s="96"/>
    </row>
    <row r="1157" spans="1:10" ht="23" customHeight="1">
      <c r="A1157" s="154" t="s">
        <v>160</v>
      </c>
      <c r="B1157" s="173"/>
      <c r="C1157" s="173"/>
      <c r="D1157" s="155"/>
      <c r="E1157" s="154" t="str">
        <f>ข้อมูล2!AJ33</f>
        <v/>
      </c>
      <c r="F1157" s="173"/>
      <c r="G1157" s="173"/>
      <c r="H1157" s="93"/>
      <c r="J1157" s="96"/>
    </row>
    <row r="1158" spans="1:10" ht="23" customHeight="1">
      <c r="A1158" s="154" t="s">
        <v>161</v>
      </c>
      <c r="B1158" s="173"/>
      <c r="C1158" s="173"/>
      <c r="D1158" s="155"/>
      <c r="E1158" s="154" t="str">
        <f>ข้อมูล2!AK33</f>
        <v/>
      </c>
      <c r="F1158" s="173"/>
      <c r="G1158" s="173"/>
      <c r="H1158" s="93"/>
      <c r="J1158" s="96"/>
    </row>
    <row r="1159" spans="1:10" ht="23" customHeight="1">
      <c r="A1159" s="154" t="s">
        <v>162</v>
      </c>
      <c r="B1159" s="173"/>
      <c r="C1159" s="173"/>
      <c r="D1159" s="155"/>
      <c r="E1159" s="154" t="str">
        <f>ข้อมูล2!AL33</f>
        <v/>
      </c>
      <c r="F1159" s="173"/>
      <c r="G1159" s="173"/>
      <c r="H1159" s="93"/>
      <c r="J1159" s="96"/>
    </row>
    <row r="1160" spans="1:10" ht="23" customHeight="1">
      <c r="A1160" s="184" t="s">
        <v>163</v>
      </c>
      <c r="B1160" s="185"/>
      <c r="C1160" s="185"/>
      <c r="D1160" s="186"/>
      <c r="E1160" s="184" t="str">
        <f>ข้อมูล2!AM33</f>
        <v/>
      </c>
      <c r="F1160" s="185"/>
      <c r="G1160" s="185"/>
      <c r="H1160" s="94"/>
      <c r="I1160" s="90"/>
      <c r="J1160" s="95"/>
    </row>
    <row r="1161" spans="1:10" ht="9.5" customHeight="1">
      <c r="A1161" s="59"/>
      <c r="B1161" s="60"/>
      <c r="C1161" s="60"/>
      <c r="D1161" s="60"/>
      <c r="E1161" s="60"/>
      <c r="F1161" s="104"/>
      <c r="G1161" s="104"/>
      <c r="H1161" s="76"/>
      <c r="I1161" s="59"/>
      <c r="J1161" s="61"/>
    </row>
    <row r="1162" spans="1:10" ht="23" customHeight="1">
      <c r="A1162" s="74" t="s">
        <v>61</v>
      </c>
    </row>
    <row r="1163" spans="1:10" ht="23" customHeight="1">
      <c r="A1163" s="179" t="s">
        <v>38</v>
      </c>
      <c r="B1163" s="180"/>
      <c r="C1163" s="180"/>
      <c r="D1163" s="181"/>
      <c r="E1163" s="179" t="s">
        <v>37</v>
      </c>
      <c r="F1163" s="180"/>
      <c r="G1163" s="180"/>
      <c r="H1163" s="179" t="s">
        <v>146</v>
      </c>
      <c r="I1163" s="180"/>
      <c r="J1163" s="181"/>
    </row>
    <row r="1164" spans="1:10" ht="23" customHeight="1">
      <c r="A1164" s="154" t="s">
        <v>164</v>
      </c>
      <c r="B1164" s="173"/>
      <c r="C1164" s="173"/>
      <c r="D1164" s="155"/>
      <c r="E1164" s="154" t="str">
        <f>ข้อมูล2!AO33</f>
        <v/>
      </c>
      <c r="F1164" s="173"/>
      <c r="G1164" s="173"/>
      <c r="H1164" s="83" t="s">
        <v>147</v>
      </c>
      <c r="I1164" s="105"/>
      <c r="J1164" s="106"/>
    </row>
    <row r="1165" spans="1:10" ht="23" customHeight="1">
      <c r="A1165" s="154" t="s">
        <v>165</v>
      </c>
      <c r="B1165" s="173"/>
      <c r="C1165" s="173"/>
      <c r="D1165" s="155"/>
      <c r="E1165" s="154" t="str">
        <f>ข้อมูล2!AP33</f>
        <v/>
      </c>
      <c r="F1165" s="173"/>
      <c r="G1165" s="173"/>
      <c r="H1165" s="93" t="s">
        <v>148</v>
      </c>
      <c r="J1165" s="96"/>
    </row>
    <row r="1166" spans="1:10" ht="23" customHeight="1">
      <c r="A1166" s="154" t="s">
        <v>166</v>
      </c>
      <c r="B1166" s="173"/>
      <c r="C1166" s="173"/>
      <c r="D1166" s="155"/>
      <c r="E1166" s="154" t="str">
        <f>ข้อมูล2!AQ33</f>
        <v/>
      </c>
      <c r="F1166" s="173"/>
      <c r="G1166" s="173"/>
      <c r="H1166" s="93" t="s">
        <v>149</v>
      </c>
      <c r="J1166" s="96"/>
    </row>
    <row r="1167" spans="1:10" ht="23" customHeight="1">
      <c r="A1167" s="184" t="s">
        <v>163</v>
      </c>
      <c r="B1167" s="185"/>
      <c r="C1167" s="185"/>
      <c r="D1167" s="186"/>
      <c r="E1167" s="184" t="str">
        <f>ข้อมูล2!AR33</f>
        <v/>
      </c>
      <c r="F1167" s="185"/>
      <c r="G1167" s="185"/>
      <c r="H1167" s="94" t="s">
        <v>150</v>
      </c>
      <c r="I1167" s="90"/>
      <c r="J1167" s="95"/>
    </row>
    <row r="1168" spans="1:10" ht="9.5" customHeight="1">
      <c r="A1168" s="59"/>
      <c r="B1168" s="60"/>
      <c r="C1168" s="60"/>
      <c r="D1168" s="60"/>
      <c r="E1168" s="60"/>
      <c r="F1168" s="104"/>
      <c r="G1168" s="104"/>
      <c r="H1168" s="76"/>
      <c r="I1168" s="59"/>
      <c r="J1168" s="61"/>
    </row>
    <row r="1169" spans="1:10" ht="23" customHeight="1">
      <c r="A1169" s="74" t="s">
        <v>102</v>
      </c>
    </row>
    <row r="1170" spans="1:10" ht="23" customHeight="1">
      <c r="A1170" s="179" t="s">
        <v>103</v>
      </c>
      <c r="B1170" s="180"/>
      <c r="C1170" s="180"/>
      <c r="D1170" s="181"/>
      <c r="E1170" s="164" t="s">
        <v>104</v>
      </c>
      <c r="F1170" s="164"/>
      <c r="G1170" s="164"/>
      <c r="H1170" s="179" t="s">
        <v>62</v>
      </c>
      <c r="I1170" s="180"/>
      <c r="J1170" s="181"/>
    </row>
    <row r="1171" spans="1:10" ht="23" customHeight="1">
      <c r="A1171" s="154" t="str">
        <f>IF(ข้อมูล2!AS$3="""","",ข้อมูล2!AS$3)</f>
        <v>ตัวอย่าง กิจกรรมต่อต้านยาเสพติด</v>
      </c>
      <c r="B1171" s="173"/>
      <c r="C1171" s="173"/>
      <c r="D1171" s="155"/>
      <c r="E1171" s="174" t="str">
        <f>IF(ข้อมูล2!AT$3="","",ข้อมูล2!AT$3)</f>
        <v>โรงเรียนและชุมชน</v>
      </c>
      <c r="F1171" s="174"/>
      <c r="G1171" s="174"/>
      <c r="H1171" s="4" t="s">
        <v>63</v>
      </c>
      <c r="I1171" s="182" t="s">
        <v>28</v>
      </c>
      <c r="J1171" s="183"/>
    </row>
    <row r="1172" spans="1:10" ht="23" customHeight="1">
      <c r="A1172" s="154" t="str">
        <f>IF(ข้อมูล2!AS$4="""","",ข้อมูล2!AS$4)</f>
        <v>กิจกรรม 5 ส.</v>
      </c>
      <c r="B1172" s="173"/>
      <c r="C1172" s="173"/>
      <c r="D1172" s="155"/>
      <c r="E1172" s="174" t="str">
        <f>IF(ข้อมูล2!AT$4="","",ข้อมูล2!AT$4)</f>
        <v>โรงเรียนและบ้าน</v>
      </c>
      <c r="F1172" s="174"/>
      <c r="G1172" s="174"/>
      <c r="H1172" s="5" t="s">
        <v>63</v>
      </c>
      <c r="I1172" s="175" t="s">
        <v>29</v>
      </c>
      <c r="J1172" s="176"/>
    </row>
    <row r="1173" spans="1:10" ht="23" customHeight="1">
      <c r="A1173" s="154" t="str">
        <f>IF(ข้อมูล2!AS$5="""","",ข้อมูล2!AS$5)</f>
        <v>กิจกรรมวันสำคัญทางศาสนา</v>
      </c>
      <c r="B1173" s="173"/>
      <c r="C1173" s="173"/>
      <c r="D1173" s="155"/>
      <c r="E1173" s="174" t="str">
        <f>IF(ข้อมูล2!AT$5="","",ข้อมูล2!AT$5)</f>
        <v>โรงเรียนและวัด</v>
      </c>
      <c r="F1173" s="174"/>
      <c r="G1173" s="174"/>
      <c r="H1173" s="5" t="s">
        <v>63</v>
      </c>
      <c r="I1173" s="175" t="s">
        <v>31</v>
      </c>
      <c r="J1173" s="176"/>
    </row>
    <row r="1174" spans="1:10" ht="23" customHeight="1">
      <c r="A1174" s="154" t="str">
        <f>IF(ข้อมูล2!AS$6="","",ข้อมูล2!AS$6)</f>
        <v/>
      </c>
      <c r="B1174" s="173"/>
      <c r="C1174" s="173"/>
      <c r="D1174" s="155"/>
      <c r="E1174" s="174" t="str">
        <f>IF(ข้อมูล2!AT$6="","",ข้อมูล2!AT$6)</f>
        <v/>
      </c>
      <c r="F1174" s="174"/>
      <c r="G1174" s="174"/>
      <c r="H1174" s="5" t="s">
        <v>63</v>
      </c>
      <c r="I1174" s="175" t="s">
        <v>105</v>
      </c>
      <c r="J1174" s="176"/>
    </row>
    <row r="1175" spans="1:10" ht="23" customHeight="1">
      <c r="A1175" s="154" t="str">
        <f>IF(ข้อมูล2!AS$7="","",ข้อมูล2!AS$7)</f>
        <v/>
      </c>
      <c r="B1175" s="173"/>
      <c r="C1175" s="173"/>
      <c r="D1175" s="155"/>
      <c r="E1175" s="174" t="str">
        <f>IF(ข้อมูล2!AT$7="","",ข้อมูล2!AT$7)</f>
        <v/>
      </c>
      <c r="F1175" s="174"/>
      <c r="G1175" s="174"/>
      <c r="H1175" s="6" t="s">
        <v>63</v>
      </c>
      <c r="I1175" s="177" t="s">
        <v>106</v>
      </c>
      <c r="J1175" s="178"/>
    </row>
    <row r="1176" spans="1:10" ht="23" customHeight="1">
      <c r="G1176" s="76"/>
      <c r="H1176" s="110"/>
      <c r="I1176" s="76"/>
      <c r="J1176" s="76"/>
    </row>
    <row r="1177" spans="1:10" ht="23" customHeight="1">
      <c r="D1177" s="84" t="s">
        <v>331</v>
      </c>
      <c r="E1177" s="171" t="s">
        <v>336</v>
      </c>
      <c r="F1177" s="171"/>
      <c r="G1177" s="171"/>
      <c r="H1177" s="86" t="s">
        <v>11</v>
      </c>
      <c r="I1177" s="76"/>
      <c r="J1177" s="76"/>
    </row>
    <row r="1178" spans="1:10" ht="23" customHeight="1">
      <c r="D1178" s="92"/>
      <c r="E1178" s="172" t="str">
        <f>"("&amp;ข้อมูล1!C$3&amp;")"</f>
        <v>(นาง กกก  ขขข)</v>
      </c>
      <c r="F1178" s="172"/>
      <c r="G1178" s="172"/>
      <c r="I1178" s="76"/>
      <c r="J1178" s="76"/>
    </row>
    <row r="1179" spans="1:10" ht="29.5" customHeight="1">
      <c r="A1179" s="107" t="s">
        <v>57</v>
      </c>
      <c r="B1179" s="137">
        <f>ข้อมูล1!D36</f>
        <v>0</v>
      </c>
      <c r="C1179" s="133"/>
      <c r="D1179" s="133"/>
      <c r="E1179" s="133"/>
      <c r="F1179" s="196" t="s">
        <v>58</v>
      </c>
      <c r="G1179" s="196"/>
      <c r="H1179" s="76" t="str">
        <f>ข้อมูล1!C$1</f>
        <v>1/1</v>
      </c>
      <c r="I1179" s="107" t="s">
        <v>10</v>
      </c>
      <c r="J1179" s="60">
        <f>ข้อมูล1!A36</f>
        <v>32</v>
      </c>
    </row>
    <row r="1180" spans="1:10" ht="9.5" customHeight="1">
      <c r="A1180" s="59"/>
      <c r="B1180" s="60"/>
      <c r="C1180" s="60"/>
      <c r="D1180" s="60"/>
      <c r="E1180" s="60"/>
      <c r="F1180" s="104"/>
      <c r="G1180" s="104"/>
      <c r="H1180" s="76"/>
      <c r="I1180" s="59"/>
      <c r="J1180" s="61"/>
    </row>
    <row r="1181" spans="1:10" ht="23" customHeight="1">
      <c r="A1181" s="143" t="s">
        <v>107</v>
      </c>
      <c r="B1181" s="143"/>
      <c r="C1181" s="143"/>
      <c r="D1181" s="74">
        <f>ข้อมูล1!C$2</f>
        <v>2566</v>
      </c>
      <c r="E1181" s="62"/>
      <c r="G1181" s="71"/>
      <c r="H1181" s="77"/>
      <c r="I1181" s="77"/>
      <c r="J1181" s="77"/>
    </row>
    <row r="1182" spans="1:10" ht="23" customHeight="1">
      <c r="A1182" s="179" t="s">
        <v>43</v>
      </c>
      <c r="B1182" s="181"/>
      <c r="C1182" s="179" t="s">
        <v>33</v>
      </c>
      <c r="D1182" s="180"/>
      <c r="E1182" s="181"/>
      <c r="F1182" s="179" t="s">
        <v>41</v>
      </c>
      <c r="G1182" s="181"/>
      <c r="H1182" s="179" t="s">
        <v>42</v>
      </c>
      <c r="I1182" s="180"/>
      <c r="J1182" s="181"/>
    </row>
    <row r="1183" spans="1:10" ht="23" customHeight="1">
      <c r="A1183" s="154" t="s">
        <v>151</v>
      </c>
      <c r="B1183" s="155"/>
      <c r="C1183" s="191">
        <f>ข้อมูล2!B$3</f>
        <v>100</v>
      </c>
      <c r="D1183" s="192"/>
      <c r="E1183" s="190"/>
      <c r="F1183" s="191">
        <f>ข้อมูล2!F$3</f>
        <v>100</v>
      </c>
      <c r="G1183" s="190"/>
      <c r="H1183" s="193">
        <f>SUM(C1183:G1183)</f>
        <v>200</v>
      </c>
      <c r="I1183" s="194"/>
      <c r="J1183" s="195"/>
    </row>
    <row r="1184" spans="1:10" ht="23" customHeight="1">
      <c r="A1184" s="154" t="s">
        <v>152</v>
      </c>
      <c r="B1184" s="155"/>
      <c r="C1184" s="191">
        <f>SUM(C1183-C1185)</f>
        <v>100</v>
      </c>
      <c r="D1184" s="192"/>
      <c r="E1184" s="190"/>
      <c r="F1184" s="191">
        <f>SUM(F1183-F1185)</f>
        <v>100</v>
      </c>
      <c r="G1184" s="190"/>
      <c r="H1184" s="193">
        <f>SUM(C1184:G1184)</f>
        <v>200</v>
      </c>
      <c r="I1184" s="194"/>
      <c r="J1184" s="195"/>
    </row>
    <row r="1185" spans="1:10" ht="23" customHeight="1">
      <c r="A1185" s="154" t="s">
        <v>153</v>
      </c>
      <c r="B1185" s="155"/>
      <c r="C1185" s="191">
        <f>ข้อมูล2!D34</f>
        <v>0</v>
      </c>
      <c r="D1185" s="192"/>
      <c r="E1185" s="190"/>
      <c r="F1185" s="191">
        <f>ข้อมูล2!H34</f>
        <v>0</v>
      </c>
      <c r="G1185" s="190"/>
      <c r="H1185" s="191">
        <f>SUM(C1185:G1185)</f>
        <v>0</v>
      </c>
      <c r="I1185" s="192"/>
      <c r="J1185" s="190"/>
    </row>
    <row r="1186" spans="1:10" ht="23" customHeight="1">
      <c r="A1186" s="154" t="s">
        <v>154</v>
      </c>
      <c r="B1186" s="155"/>
      <c r="C1186" s="187">
        <f>SUM(C1184*100)/C1183</f>
        <v>100</v>
      </c>
      <c r="D1186" s="188"/>
      <c r="E1186" s="189"/>
      <c r="F1186" s="187">
        <f>SUM(F1184*100)/F1183</f>
        <v>100</v>
      </c>
      <c r="G1186" s="190"/>
      <c r="H1186" s="187">
        <f>SUM(H1184*100)/H1183</f>
        <v>100</v>
      </c>
      <c r="I1186" s="188"/>
      <c r="J1186" s="189"/>
    </row>
    <row r="1187" spans="1:10" ht="9.5" customHeight="1">
      <c r="A1187" s="59"/>
      <c r="B1187" s="60"/>
      <c r="C1187" s="60"/>
      <c r="D1187" s="60"/>
      <c r="E1187" s="60"/>
      <c r="F1187" s="104"/>
      <c r="G1187" s="104"/>
      <c r="H1187" s="76"/>
      <c r="I1187" s="59"/>
      <c r="J1187" s="61"/>
    </row>
    <row r="1188" spans="1:10" ht="23" customHeight="1">
      <c r="A1188" s="74" t="s">
        <v>60</v>
      </c>
    </row>
    <row r="1189" spans="1:10" ht="23" customHeight="1">
      <c r="A1189" s="179" t="s">
        <v>36</v>
      </c>
      <c r="B1189" s="180"/>
      <c r="C1189" s="180"/>
      <c r="D1189" s="181"/>
      <c r="E1189" s="179" t="s">
        <v>37</v>
      </c>
      <c r="F1189" s="180"/>
      <c r="G1189" s="180"/>
      <c r="H1189" s="179" t="s">
        <v>146</v>
      </c>
      <c r="I1189" s="180"/>
      <c r="J1189" s="181"/>
    </row>
    <row r="1190" spans="1:10" ht="23" customHeight="1">
      <c r="A1190" s="154" t="s">
        <v>155</v>
      </c>
      <c r="B1190" s="173"/>
      <c r="C1190" s="173"/>
      <c r="D1190" s="155"/>
      <c r="E1190" s="154" t="str">
        <f>ข้อมูล2!AE34</f>
        <v/>
      </c>
      <c r="F1190" s="173"/>
      <c r="G1190" s="173"/>
      <c r="H1190" s="83" t="s">
        <v>147</v>
      </c>
      <c r="I1190" s="105"/>
      <c r="J1190" s="106"/>
    </row>
    <row r="1191" spans="1:10" ht="23" customHeight="1">
      <c r="A1191" s="154" t="s">
        <v>156</v>
      </c>
      <c r="B1191" s="173"/>
      <c r="C1191" s="173"/>
      <c r="D1191" s="155"/>
      <c r="E1191" s="154" t="str">
        <f>ข้อมูล2!AF34</f>
        <v/>
      </c>
      <c r="F1191" s="173"/>
      <c r="G1191" s="173"/>
      <c r="H1191" s="93" t="s">
        <v>148</v>
      </c>
      <c r="J1191" s="96"/>
    </row>
    <row r="1192" spans="1:10" ht="23" customHeight="1">
      <c r="A1192" s="154" t="s">
        <v>157</v>
      </c>
      <c r="B1192" s="173"/>
      <c r="C1192" s="173"/>
      <c r="D1192" s="155"/>
      <c r="E1192" s="154" t="str">
        <f>ข้อมูล2!AG34</f>
        <v/>
      </c>
      <c r="F1192" s="173"/>
      <c r="G1192" s="173"/>
      <c r="H1192" s="93" t="s">
        <v>149</v>
      </c>
      <c r="J1192" s="96"/>
    </row>
    <row r="1193" spans="1:10" ht="23" customHeight="1">
      <c r="A1193" s="154" t="s">
        <v>158</v>
      </c>
      <c r="B1193" s="173"/>
      <c r="C1193" s="173"/>
      <c r="D1193" s="155"/>
      <c r="E1193" s="154" t="str">
        <f>ข้อมูล2!AH34</f>
        <v/>
      </c>
      <c r="F1193" s="173"/>
      <c r="G1193" s="173"/>
      <c r="H1193" s="93" t="s">
        <v>150</v>
      </c>
      <c r="J1193" s="96"/>
    </row>
    <row r="1194" spans="1:10" ht="23" customHeight="1">
      <c r="A1194" s="154" t="s">
        <v>159</v>
      </c>
      <c r="B1194" s="173"/>
      <c r="C1194" s="173"/>
      <c r="D1194" s="155"/>
      <c r="E1194" s="154" t="str">
        <f>ข้อมูล2!AI34</f>
        <v/>
      </c>
      <c r="F1194" s="173"/>
      <c r="G1194" s="173"/>
      <c r="H1194" s="93"/>
      <c r="J1194" s="96"/>
    </row>
    <row r="1195" spans="1:10" ht="23" customHeight="1">
      <c r="A1195" s="154" t="s">
        <v>160</v>
      </c>
      <c r="B1195" s="173"/>
      <c r="C1195" s="173"/>
      <c r="D1195" s="155"/>
      <c r="E1195" s="154" t="str">
        <f>ข้อมูล2!AJ34</f>
        <v/>
      </c>
      <c r="F1195" s="173"/>
      <c r="G1195" s="173"/>
      <c r="H1195" s="93"/>
      <c r="J1195" s="96"/>
    </row>
    <row r="1196" spans="1:10" ht="23" customHeight="1">
      <c r="A1196" s="154" t="s">
        <v>161</v>
      </c>
      <c r="B1196" s="173"/>
      <c r="C1196" s="173"/>
      <c r="D1196" s="155"/>
      <c r="E1196" s="154" t="str">
        <f>ข้อมูล2!AK34</f>
        <v/>
      </c>
      <c r="F1196" s="173"/>
      <c r="G1196" s="173"/>
      <c r="H1196" s="93"/>
      <c r="J1196" s="96"/>
    </row>
    <row r="1197" spans="1:10" ht="23" customHeight="1">
      <c r="A1197" s="154" t="s">
        <v>162</v>
      </c>
      <c r="B1197" s="173"/>
      <c r="C1197" s="173"/>
      <c r="D1197" s="155"/>
      <c r="E1197" s="154" t="str">
        <f>ข้อมูล2!AL34</f>
        <v/>
      </c>
      <c r="F1197" s="173"/>
      <c r="G1197" s="173"/>
      <c r="H1197" s="93"/>
      <c r="J1197" s="96"/>
    </row>
    <row r="1198" spans="1:10" ht="23" customHeight="1">
      <c r="A1198" s="184" t="s">
        <v>163</v>
      </c>
      <c r="B1198" s="185"/>
      <c r="C1198" s="185"/>
      <c r="D1198" s="186"/>
      <c r="E1198" s="184" t="str">
        <f>ข้อมูล2!AM34</f>
        <v/>
      </c>
      <c r="F1198" s="185"/>
      <c r="G1198" s="185"/>
      <c r="H1198" s="94"/>
      <c r="I1198" s="90"/>
      <c r="J1198" s="95"/>
    </row>
    <row r="1199" spans="1:10" ht="9.5" customHeight="1">
      <c r="A1199" s="59"/>
      <c r="B1199" s="60"/>
      <c r="C1199" s="60"/>
      <c r="D1199" s="60"/>
      <c r="E1199" s="60"/>
      <c r="F1199" s="104"/>
      <c r="G1199" s="104"/>
      <c r="H1199" s="76"/>
      <c r="I1199" s="59"/>
      <c r="J1199" s="61"/>
    </row>
    <row r="1200" spans="1:10" ht="23" customHeight="1">
      <c r="A1200" s="74" t="s">
        <v>61</v>
      </c>
    </row>
    <row r="1201" spans="1:10" ht="23" customHeight="1">
      <c r="A1201" s="179" t="s">
        <v>38</v>
      </c>
      <c r="B1201" s="180"/>
      <c r="C1201" s="180"/>
      <c r="D1201" s="181"/>
      <c r="E1201" s="179" t="s">
        <v>37</v>
      </c>
      <c r="F1201" s="180"/>
      <c r="G1201" s="180"/>
      <c r="H1201" s="179" t="s">
        <v>146</v>
      </c>
      <c r="I1201" s="180"/>
      <c r="J1201" s="181"/>
    </row>
    <row r="1202" spans="1:10" ht="23" customHeight="1">
      <c r="A1202" s="154" t="s">
        <v>164</v>
      </c>
      <c r="B1202" s="173"/>
      <c r="C1202" s="173"/>
      <c r="D1202" s="155"/>
      <c r="E1202" s="154" t="str">
        <f>ข้อมูล2!AO34</f>
        <v/>
      </c>
      <c r="F1202" s="173"/>
      <c r="G1202" s="173"/>
      <c r="H1202" s="83" t="s">
        <v>147</v>
      </c>
      <c r="I1202" s="105"/>
      <c r="J1202" s="106"/>
    </row>
    <row r="1203" spans="1:10" ht="23" customHeight="1">
      <c r="A1203" s="154" t="s">
        <v>165</v>
      </c>
      <c r="B1203" s="173"/>
      <c r="C1203" s="173"/>
      <c r="D1203" s="155"/>
      <c r="E1203" s="154" t="str">
        <f>ข้อมูล2!AP34</f>
        <v/>
      </c>
      <c r="F1203" s="173"/>
      <c r="G1203" s="173"/>
      <c r="H1203" s="93" t="s">
        <v>148</v>
      </c>
      <c r="J1203" s="96"/>
    </row>
    <row r="1204" spans="1:10" ht="23" customHeight="1">
      <c r="A1204" s="154" t="s">
        <v>166</v>
      </c>
      <c r="B1204" s="173"/>
      <c r="C1204" s="173"/>
      <c r="D1204" s="155"/>
      <c r="E1204" s="154" t="str">
        <f>ข้อมูล2!AQ34</f>
        <v/>
      </c>
      <c r="F1204" s="173"/>
      <c r="G1204" s="173"/>
      <c r="H1204" s="93" t="s">
        <v>149</v>
      </c>
      <c r="J1204" s="96"/>
    </row>
    <row r="1205" spans="1:10" ht="23" customHeight="1">
      <c r="A1205" s="184" t="s">
        <v>163</v>
      </c>
      <c r="B1205" s="185"/>
      <c r="C1205" s="185"/>
      <c r="D1205" s="186"/>
      <c r="E1205" s="184" t="str">
        <f>ข้อมูล2!AR34</f>
        <v/>
      </c>
      <c r="F1205" s="185"/>
      <c r="G1205" s="185"/>
      <c r="H1205" s="94" t="s">
        <v>150</v>
      </c>
      <c r="I1205" s="90"/>
      <c r="J1205" s="95"/>
    </row>
    <row r="1206" spans="1:10" ht="9.5" customHeight="1">
      <c r="A1206" s="59"/>
      <c r="B1206" s="60"/>
      <c r="C1206" s="60"/>
      <c r="D1206" s="60"/>
      <c r="E1206" s="60"/>
      <c r="F1206" s="104"/>
      <c r="G1206" s="104"/>
      <c r="H1206" s="76"/>
      <c r="I1206" s="59"/>
      <c r="J1206" s="61"/>
    </row>
    <row r="1207" spans="1:10" ht="23" customHeight="1">
      <c r="A1207" s="74" t="s">
        <v>102</v>
      </c>
    </row>
    <row r="1208" spans="1:10" ht="23" customHeight="1">
      <c r="A1208" s="179" t="s">
        <v>103</v>
      </c>
      <c r="B1208" s="180"/>
      <c r="C1208" s="180"/>
      <c r="D1208" s="181"/>
      <c r="E1208" s="164" t="s">
        <v>104</v>
      </c>
      <c r="F1208" s="164"/>
      <c r="G1208" s="164"/>
      <c r="H1208" s="179" t="s">
        <v>62</v>
      </c>
      <c r="I1208" s="180"/>
      <c r="J1208" s="181"/>
    </row>
    <row r="1209" spans="1:10" ht="23" customHeight="1">
      <c r="A1209" s="154" t="str">
        <f>IF(ข้อมูล2!AS$3="""","",ข้อมูล2!AS$3)</f>
        <v>ตัวอย่าง กิจกรรมต่อต้านยาเสพติด</v>
      </c>
      <c r="B1209" s="173"/>
      <c r="C1209" s="173"/>
      <c r="D1209" s="155"/>
      <c r="E1209" s="174" t="str">
        <f>IF(ข้อมูล2!AT$3="","",ข้อมูล2!AT$3)</f>
        <v>โรงเรียนและชุมชน</v>
      </c>
      <c r="F1209" s="174"/>
      <c r="G1209" s="174"/>
      <c r="H1209" s="4" t="s">
        <v>63</v>
      </c>
      <c r="I1209" s="182" t="s">
        <v>28</v>
      </c>
      <c r="J1209" s="183"/>
    </row>
    <row r="1210" spans="1:10" ht="23" customHeight="1">
      <c r="A1210" s="154" t="str">
        <f>IF(ข้อมูล2!AS$4="""","",ข้อมูล2!AS$4)</f>
        <v>กิจกรรม 5 ส.</v>
      </c>
      <c r="B1210" s="173"/>
      <c r="C1210" s="173"/>
      <c r="D1210" s="155"/>
      <c r="E1210" s="174" t="str">
        <f>IF(ข้อมูล2!AT$4="","",ข้อมูล2!AT$4)</f>
        <v>โรงเรียนและบ้าน</v>
      </c>
      <c r="F1210" s="174"/>
      <c r="G1210" s="174"/>
      <c r="H1210" s="5" t="s">
        <v>63</v>
      </c>
      <c r="I1210" s="175" t="s">
        <v>29</v>
      </c>
      <c r="J1210" s="176"/>
    </row>
    <row r="1211" spans="1:10" ht="23" customHeight="1">
      <c r="A1211" s="154" t="str">
        <f>IF(ข้อมูล2!AS$5="""","",ข้อมูล2!AS$5)</f>
        <v>กิจกรรมวันสำคัญทางศาสนา</v>
      </c>
      <c r="B1211" s="173"/>
      <c r="C1211" s="173"/>
      <c r="D1211" s="155"/>
      <c r="E1211" s="174" t="str">
        <f>IF(ข้อมูล2!AT$5="","",ข้อมูล2!AT$5)</f>
        <v>โรงเรียนและวัด</v>
      </c>
      <c r="F1211" s="174"/>
      <c r="G1211" s="174"/>
      <c r="H1211" s="5" t="s">
        <v>63</v>
      </c>
      <c r="I1211" s="175" t="s">
        <v>31</v>
      </c>
      <c r="J1211" s="176"/>
    </row>
    <row r="1212" spans="1:10" ht="23" customHeight="1">
      <c r="A1212" s="154" t="str">
        <f>IF(ข้อมูล2!AS$6="","",ข้อมูล2!AS$6)</f>
        <v/>
      </c>
      <c r="B1212" s="173"/>
      <c r="C1212" s="173"/>
      <c r="D1212" s="155"/>
      <c r="E1212" s="174" t="str">
        <f>IF(ข้อมูล2!AT$6="","",ข้อมูล2!AT$6)</f>
        <v/>
      </c>
      <c r="F1212" s="174"/>
      <c r="G1212" s="174"/>
      <c r="H1212" s="5" t="s">
        <v>63</v>
      </c>
      <c r="I1212" s="175" t="s">
        <v>105</v>
      </c>
      <c r="J1212" s="176"/>
    </row>
    <row r="1213" spans="1:10" ht="23" customHeight="1">
      <c r="A1213" s="154" t="str">
        <f>IF(ข้อมูล2!AS$7="","",ข้อมูล2!AS$7)</f>
        <v/>
      </c>
      <c r="B1213" s="173"/>
      <c r="C1213" s="173"/>
      <c r="D1213" s="155"/>
      <c r="E1213" s="174" t="str">
        <f>IF(ข้อมูล2!AT$7="","",ข้อมูล2!AT$7)</f>
        <v/>
      </c>
      <c r="F1213" s="174"/>
      <c r="G1213" s="174"/>
      <c r="H1213" s="6" t="s">
        <v>63</v>
      </c>
      <c r="I1213" s="177" t="s">
        <v>106</v>
      </c>
      <c r="J1213" s="178"/>
    </row>
    <row r="1214" spans="1:10" ht="23" customHeight="1">
      <c r="G1214" s="76"/>
      <c r="H1214" s="110"/>
      <c r="I1214" s="76"/>
      <c r="J1214" s="76"/>
    </row>
    <row r="1215" spans="1:10" ht="23" customHeight="1">
      <c r="D1215" s="84" t="s">
        <v>331</v>
      </c>
      <c r="E1215" s="171" t="s">
        <v>336</v>
      </c>
      <c r="F1215" s="171"/>
      <c r="G1215" s="171"/>
      <c r="H1215" s="86" t="s">
        <v>11</v>
      </c>
      <c r="I1215" s="76"/>
      <c r="J1215" s="76"/>
    </row>
    <row r="1216" spans="1:10" ht="23" customHeight="1">
      <c r="D1216" s="92"/>
      <c r="E1216" s="172" t="str">
        <f>"("&amp;ข้อมูล1!C$3&amp;")"</f>
        <v>(นาง กกก  ขขข)</v>
      </c>
      <c r="F1216" s="172"/>
      <c r="G1216" s="172"/>
      <c r="I1216" s="76"/>
      <c r="J1216" s="76"/>
    </row>
    <row r="1217" spans="1:10" ht="29.5" customHeight="1">
      <c r="A1217" s="107" t="s">
        <v>57</v>
      </c>
      <c r="B1217" s="137">
        <f>ข้อมูล1!D37</f>
        <v>0</v>
      </c>
      <c r="C1217" s="133"/>
      <c r="D1217" s="133"/>
      <c r="E1217" s="133"/>
      <c r="F1217" s="196" t="s">
        <v>58</v>
      </c>
      <c r="G1217" s="196"/>
      <c r="H1217" s="76" t="str">
        <f>ข้อมูล1!C$1</f>
        <v>1/1</v>
      </c>
      <c r="I1217" s="107" t="s">
        <v>10</v>
      </c>
      <c r="J1217" s="60">
        <f>ข้อมูล1!A37</f>
        <v>33</v>
      </c>
    </row>
    <row r="1218" spans="1:10" ht="9.5" customHeight="1">
      <c r="A1218" s="59"/>
      <c r="B1218" s="60"/>
      <c r="C1218" s="60"/>
      <c r="D1218" s="60"/>
      <c r="E1218" s="60"/>
      <c r="F1218" s="104"/>
      <c r="G1218" s="104"/>
      <c r="H1218" s="76"/>
      <c r="I1218" s="59"/>
      <c r="J1218" s="61"/>
    </row>
    <row r="1219" spans="1:10" ht="23" customHeight="1">
      <c r="A1219" s="143" t="s">
        <v>107</v>
      </c>
      <c r="B1219" s="143"/>
      <c r="C1219" s="143"/>
      <c r="D1219" s="74">
        <f>ข้อมูล1!C$2</f>
        <v>2566</v>
      </c>
      <c r="E1219" s="62"/>
      <c r="G1219" s="71"/>
      <c r="H1219" s="77"/>
      <c r="I1219" s="77"/>
      <c r="J1219" s="77"/>
    </row>
    <row r="1220" spans="1:10" ht="23" customHeight="1">
      <c r="A1220" s="179" t="s">
        <v>43</v>
      </c>
      <c r="B1220" s="181"/>
      <c r="C1220" s="179" t="s">
        <v>33</v>
      </c>
      <c r="D1220" s="180"/>
      <c r="E1220" s="181"/>
      <c r="F1220" s="179" t="s">
        <v>41</v>
      </c>
      <c r="G1220" s="181"/>
      <c r="H1220" s="179" t="s">
        <v>42</v>
      </c>
      <c r="I1220" s="180"/>
      <c r="J1220" s="181"/>
    </row>
    <row r="1221" spans="1:10" ht="23" customHeight="1">
      <c r="A1221" s="154" t="s">
        <v>151</v>
      </c>
      <c r="B1221" s="155"/>
      <c r="C1221" s="191">
        <f>ข้อมูล2!B$3</f>
        <v>100</v>
      </c>
      <c r="D1221" s="192"/>
      <c r="E1221" s="190"/>
      <c r="F1221" s="191">
        <f>ข้อมูล2!F$3</f>
        <v>100</v>
      </c>
      <c r="G1221" s="190"/>
      <c r="H1221" s="193">
        <f>SUM(C1221:G1221)</f>
        <v>200</v>
      </c>
      <c r="I1221" s="194"/>
      <c r="J1221" s="195"/>
    </row>
    <row r="1222" spans="1:10" ht="23" customHeight="1">
      <c r="A1222" s="154" t="s">
        <v>152</v>
      </c>
      <c r="B1222" s="155"/>
      <c r="C1222" s="191">
        <f>SUM(C1221-C1223)</f>
        <v>100</v>
      </c>
      <c r="D1222" s="192"/>
      <c r="E1222" s="190"/>
      <c r="F1222" s="191">
        <f>SUM(F1221-F1223)</f>
        <v>100</v>
      </c>
      <c r="G1222" s="190"/>
      <c r="H1222" s="193">
        <f>SUM(C1222:G1222)</f>
        <v>200</v>
      </c>
      <c r="I1222" s="194"/>
      <c r="J1222" s="195"/>
    </row>
    <row r="1223" spans="1:10" ht="23" customHeight="1">
      <c r="A1223" s="154" t="s">
        <v>153</v>
      </c>
      <c r="B1223" s="155"/>
      <c r="C1223" s="191">
        <f>ข้อมูล2!D35</f>
        <v>0</v>
      </c>
      <c r="D1223" s="192"/>
      <c r="E1223" s="190"/>
      <c r="F1223" s="191">
        <f>ข้อมูล2!H35</f>
        <v>0</v>
      </c>
      <c r="G1223" s="190"/>
      <c r="H1223" s="191">
        <f>SUM(C1223:G1223)</f>
        <v>0</v>
      </c>
      <c r="I1223" s="192"/>
      <c r="J1223" s="190"/>
    </row>
    <row r="1224" spans="1:10" ht="23" customHeight="1">
      <c r="A1224" s="154" t="s">
        <v>154</v>
      </c>
      <c r="B1224" s="155"/>
      <c r="C1224" s="187">
        <f>SUM(C1222*100)/C1221</f>
        <v>100</v>
      </c>
      <c r="D1224" s="188"/>
      <c r="E1224" s="189"/>
      <c r="F1224" s="187">
        <f>SUM(F1222*100)/F1221</f>
        <v>100</v>
      </c>
      <c r="G1224" s="190"/>
      <c r="H1224" s="187">
        <f>SUM(H1222*100)/H1221</f>
        <v>100</v>
      </c>
      <c r="I1224" s="188"/>
      <c r="J1224" s="189"/>
    </row>
    <row r="1225" spans="1:10" ht="9.5" customHeight="1">
      <c r="A1225" s="59"/>
      <c r="B1225" s="60"/>
      <c r="C1225" s="60"/>
      <c r="D1225" s="60"/>
      <c r="E1225" s="60"/>
      <c r="F1225" s="104"/>
      <c r="G1225" s="104"/>
      <c r="H1225" s="76"/>
      <c r="I1225" s="59"/>
      <c r="J1225" s="61"/>
    </row>
    <row r="1226" spans="1:10" ht="23" customHeight="1">
      <c r="A1226" s="74" t="s">
        <v>60</v>
      </c>
    </row>
    <row r="1227" spans="1:10" ht="23" customHeight="1">
      <c r="A1227" s="179" t="s">
        <v>36</v>
      </c>
      <c r="B1227" s="180"/>
      <c r="C1227" s="180"/>
      <c r="D1227" s="181"/>
      <c r="E1227" s="179" t="s">
        <v>37</v>
      </c>
      <c r="F1227" s="180"/>
      <c r="G1227" s="180"/>
      <c r="H1227" s="179" t="s">
        <v>146</v>
      </c>
      <c r="I1227" s="180"/>
      <c r="J1227" s="181"/>
    </row>
    <row r="1228" spans="1:10" ht="23" customHeight="1">
      <c r="A1228" s="154" t="s">
        <v>155</v>
      </c>
      <c r="B1228" s="173"/>
      <c r="C1228" s="173"/>
      <c r="D1228" s="155"/>
      <c r="E1228" s="154" t="str">
        <f>ข้อมูล2!AE35</f>
        <v/>
      </c>
      <c r="F1228" s="173"/>
      <c r="G1228" s="173"/>
      <c r="H1228" s="83" t="s">
        <v>147</v>
      </c>
      <c r="I1228" s="105"/>
      <c r="J1228" s="106"/>
    </row>
    <row r="1229" spans="1:10" ht="23" customHeight="1">
      <c r="A1229" s="154" t="s">
        <v>156</v>
      </c>
      <c r="B1229" s="173"/>
      <c r="C1229" s="173"/>
      <c r="D1229" s="155"/>
      <c r="E1229" s="154" t="str">
        <f>ข้อมูล2!AF35</f>
        <v/>
      </c>
      <c r="F1229" s="173"/>
      <c r="G1229" s="173"/>
      <c r="H1229" s="93" t="s">
        <v>148</v>
      </c>
      <c r="J1229" s="96"/>
    </row>
    <row r="1230" spans="1:10" ht="23" customHeight="1">
      <c r="A1230" s="154" t="s">
        <v>157</v>
      </c>
      <c r="B1230" s="173"/>
      <c r="C1230" s="173"/>
      <c r="D1230" s="155"/>
      <c r="E1230" s="154" t="str">
        <f>ข้อมูล2!AG35</f>
        <v/>
      </c>
      <c r="F1230" s="173"/>
      <c r="G1230" s="173"/>
      <c r="H1230" s="93" t="s">
        <v>149</v>
      </c>
      <c r="J1230" s="96"/>
    </row>
    <row r="1231" spans="1:10" ht="23" customHeight="1">
      <c r="A1231" s="154" t="s">
        <v>158</v>
      </c>
      <c r="B1231" s="173"/>
      <c r="C1231" s="173"/>
      <c r="D1231" s="155"/>
      <c r="E1231" s="154" t="str">
        <f>ข้อมูล2!AH35</f>
        <v/>
      </c>
      <c r="F1231" s="173"/>
      <c r="G1231" s="173"/>
      <c r="H1231" s="93" t="s">
        <v>150</v>
      </c>
      <c r="J1231" s="96"/>
    </row>
    <row r="1232" spans="1:10" ht="23" customHeight="1">
      <c r="A1232" s="154" t="s">
        <v>159</v>
      </c>
      <c r="B1232" s="173"/>
      <c r="C1232" s="173"/>
      <c r="D1232" s="155"/>
      <c r="E1232" s="154" t="str">
        <f>ข้อมูล2!AI35</f>
        <v/>
      </c>
      <c r="F1232" s="173"/>
      <c r="G1232" s="173"/>
      <c r="H1232" s="93"/>
      <c r="J1232" s="96"/>
    </row>
    <row r="1233" spans="1:10" ht="23" customHeight="1">
      <c r="A1233" s="154" t="s">
        <v>160</v>
      </c>
      <c r="B1233" s="173"/>
      <c r="C1233" s="173"/>
      <c r="D1233" s="155"/>
      <c r="E1233" s="154" t="str">
        <f>ข้อมูล2!AJ35</f>
        <v/>
      </c>
      <c r="F1233" s="173"/>
      <c r="G1233" s="173"/>
      <c r="H1233" s="93"/>
      <c r="J1233" s="96"/>
    </row>
    <row r="1234" spans="1:10" ht="23" customHeight="1">
      <c r="A1234" s="154" t="s">
        <v>161</v>
      </c>
      <c r="B1234" s="173"/>
      <c r="C1234" s="173"/>
      <c r="D1234" s="155"/>
      <c r="E1234" s="154" t="str">
        <f>ข้อมูล2!AK35</f>
        <v/>
      </c>
      <c r="F1234" s="173"/>
      <c r="G1234" s="173"/>
      <c r="H1234" s="93"/>
      <c r="J1234" s="96"/>
    </row>
    <row r="1235" spans="1:10" ht="23" customHeight="1">
      <c r="A1235" s="154" t="s">
        <v>162</v>
      </c>
      <c r="B1235" s="173"/>
      <c r="C1235" s="173"/>
      <c r="D1235" s="155"/>
      <c r="E1235" s="154" t="str">
        <f>ข้อมูล2!AL35</f>
        <v/>
      </c>
      <c r="F1235" s="173"/>
      <c r="G1235" s="173"/>
      <c r="H1235" s="93"/>
      <c r="J1235" s="96"/>
    </row>
    <row r="1236" spans="1:10" ht="23" customHeight="1">
      <c r="A1236" s="184" t="s">
        <v>163</v>
      </c>
      <c r="B1236" s="185"/>
      <c r="C1236" s="185"/>
      <c r="D1236" s="186"/>
      <c r="E1236" s="184" t="str">
        <f>ข้อมูล2!AM35</f>
        <v/>
      </c>
      <c r="F1236" s="185"/>
      <c r="G1236" s="185"/>
      <c r="H1236" s="94"/>
      <c r="I1236" s="90"/>
      <c r="J1236" s="95"/>
    </row>
    <row r="1237" spans="1:10" ht="9.5" customHeight="1">
      <c r="A1237" s="59"/>
      <c r="B1237" s="60"/>
      <c r="C1237" s="60"/>
      <c r="D1237" s="60"/>
      <c r="E1237" s="60"/>
      <c r="F1237" s="104"/>
      <c r="G1237" s="104"/>
      <c r="H1237" s="76"/>
      <c r="I1237" s="59"/>
      <c r="J1237" s="61"/>
    </row>
    <row r="1238" spans="1:10" ht="23" customHeight="1">
      <c r="A1238" s="74" t="s">
        <v>61</v>
      </c>
    </row>
    <row r="1239" spans="1:10" ht="23" customHeight="1">
      <c r="A1239" s="179" t="s">
        <v>38</v>
      </c>
      <c r="B1239" s="180"/>
      <c r="C1239" s="180"/>
      <c r="D1239" s="181"/>
      <c r="E1239" s="179" t="s">
        <v>37</v>
      </c>
      <c r="F1239" s="180"/>
      <c r="G1239" s="180"/>
      <c r="H1239" s="179" t="s">
        <v>146</v>
      </c>
      <c r="I1239" s="180"/>
      <c r="J1239" s="181"/>
    </row>
    <row r="1240" spans="1:10" ht="23" customHeight="1">
      <c r="A1240" s="154" t="s">
        <v>164</v>
      </c>
      <c r="B1240" s="173"/>
      <c r="C1240" s="173"/>
      <c r="D1240" s="155"/>
      <c r="E1240" s="154" t="str">
        <f>ข้อมูล2!AO35</f>
        <v/>
      </c>
      <c r="F1240" s="173"/>
      <c r="G1240" s="173"/>
      <c r="H1240" s="83" t="s">
        <v>147</v>
      </c>
      <c r="I1240" s="105"/>
      <c r="J1240" s="106"/>
    </row>
    <row r="1241" spans="1:10" ht="23" customHeight="1">
      <c r="A1241" s="154" t="s">
        <v>165</v>
      </c>
      <c r="B1241" s="173"/>
      <c r="C1241" s="173"/>
      <c r="D1241" s="155"/>
      <c r="E1241" s="154" t="str">
        <f>ข้อมูล2!AP35</f>
        <v/>
      </c>
      <c r="F1241" s="173"/>
      <c r="G1241" s="173"/>
      <c r="H1241" s="93" t="s">
        <v>148</v>
      </c>
      <c r="J1241" s="96"/>
    </row>
    <row r="1242" spans="1:10" ht="23" customHeight="1">
      <c r="A1242" s="154" t="s">
        <v>166</v>
      </c>
      <c r="B1242" s="173"/>
      <c r="C1242" s="173"/>
      <c r="D1242" s="155"/>
      <c r="E1242" s="154" t="str">
        <f>ข้อมูล2!AQ35</f>
        <v/>
      </c>
      <c r="F1242" s="173"/>
      <c r="G1242" s="173"/>
      <c r="H1242" s="93" t="s">
        <v>149</v>
      </c>
      <c r="J1242" s="96"/>
    </row>
    <row r="1243" spans="1:10" ht="23" customHeight="1">
      <c r="A1243" s="184" t="s">
        <v>163</v>
      </c>
      <c r="B1243" s="185"/>
      <c r="C1243" s="185"/>
      <c r="D1243" s="186"/>
      <c r="E1243" s="184" t="str">
        <f>ข้อมูล2!AR35</f>
        <v/>
      </c>
      <c r="F1243" s="185"/>
      <c r="G1243" s="185"/>
      <c r="H1243" s="94" t="s">
        <v>150</v>
      </c>
      <c r="I1243" s="90"/>
      <c r="J1243" s="95"/>
    </row>
    <row r="1244" spans="1:10" ht="9.5" customHeight="1">
      <c r="A1244" s="59"/>
      <c r="B1244" s="60"/>
      <c r="C1244" s="60"/>
      <c r="D1244" s="60"/>
      <c r="E1244" s="60"/>
      <c r="F1244" s="104"/>
      <c r="G1244" s="104"/>
      <c r="H1244" s="76"/>
      <c r="I1244" s="59"/>
      <c r="J1244" s="61"/>
    </row>
    <row r="1245" spans="1:10" ht="23" customHeight="1">
      <c r="A1245" s="74" t="s">
        <v>102</v>
      </c>
    </row>
    <row r="1246" spans="1:10" ht="23" customHeight="1">
      <c r="A1246" s="179" t="s">
        <v>103</v>
      </c>
      <c r="B1246" s="180"/>
      <c r="C1246" s="180"/>
      <c r="D1246" s="181"/>
      <c r="E1246" s="164" t="s">
        <v>104</v>
      </c>
      <c r="F1246" s="164"/>
      <c r="G1246" s="164"/>
      <c r="H1246" s="179" t="s">
        <v>62</v>
      </c>
      <c r="I1246" s="180"/>
      <c r="J1246" s="181"/>
    </row>
    <row r="1247" spans="1:10" ht="23" customHeight="1">
      <c r="A1247" s="154" t="str">
        <f>IF(ข้อมูล2!AS$3="""","",ข้อมูล2!AS$3)</f>
        <v>ตัวอย่าง กิจกรรมต่อต้านยาเสพติด</v>
      </c>
      <c r="B1247" s="173"/>
      <c r="C1247" s="173"/>
      <c r="D1247" s="155"/>
      <c r="E1247" s="174" t="str">
        <f>IF(ข้อมูล2!AT$3="","",ข้อมูล2!AT$3)</f>
        <v>โรงเรียนและชุมชน</v>
      </c>
      <c r="F1247" s="174"/>
      <c r="G1247" s="174"/>
      <c r="H1247" s="4" t="s">
        <v>63</v>
      </c>
      <c r="I1247" s="182" t="s">
        <v>28</v>
      </c>
      <c r="J1247" s="183"/>
    </row>
    <row r="1248" spans="1:10" ht="23" customHeight="1">
      <c r="A1248" s="154" t="str">
        <f>IF(ข้อมูล2!AS$4="""","",ข้อมูล2!AS$4)</f>
        <v>กิจกรรม 5 ส.</v>
      </c>
      <c r="B1248" s="173"/>
      <c r="C1248" s="173"/>
      <c r="D1248" s="155"/>
      <c r="E1248" s="174" t="str">
        <f>IF(ข้อมูล2!AT$4="","",ข้อมูล2!AT$4)</f>
        <v>โรงเรียนและบ้าน</v>
      </c>
      <c r="F1248" s="174"/>
      <c r="G1248" s="174"/>
      <c r="H1248" s="5" t="s">
        <v>63</v>
      </c>
      <c r="I1248" s="175" t="s">
        <v>29</v>
      </c>
      <c r="J1248" s="176"/>
    </row>
    <row r="1249" spans="1:10" ht="23" customHeight="1">
      <c r="A1249" s="154" t="str">
        <f>IF(ข้อมูล2!AS$5="""","",ข้อมูล2!AS$5)</f>
        <v>กิจกรรมวันสำคัญทางศาสนา</v>
      </c>
      <c r="B1249" s="173"/>
      <c r="C1249" s="173"/>
      <c r="D1249" s="155"/>
      <c r="E1249" s="174" t="str">
        <f>IF(ข้อมูล2!AT$5="","",ข้อมูล2!AT$5)</f>
        <v>โรงเรียนและวัด</v>
      </c>
      <c r="F1249" s="174"/>
      <c r="G1249" s="174"/>
      <c r="H1249" s="5" t="s">
        <v>63</v>
      </c>
      <c r="I1249" s="175" t="s">
        <v>31</v>
      </c>
      <c r="J1249" s="176"/>
    </row>
    <row r="1250" spans="1:10" ht="23" customHeight="1">
      <c r="A1250" s="154" t="str">
        <f>IF(ข้อมูล2!AS$6="","",ข้อมูล2!AS$6)</f>
        <v/>
      </c>
      <c r="B1250" s="173"/>
      <c r="C1250" s="173"/>
      <c r="D1250" s="155"/>
      <c r="E1250" s="174" t="str">
        <f>IF(ข้อมูล2!AT$6="","",ข้อมูล2!AT$6)</f>
        <v/>
      </c>
      <c r="F1250" s="174"/>
      <c r="G1250" s="174"/>
      <c r="H1250" s="5" t="s">
        <v>63</v>
      </c>
      <c r="I1250" s="175" t="s">
        <v>105</v>
      </c>
      <c r="J1250" s="176"/>
    </row>
    <row r="1251" spans="1:10" ht="23" customHeight="1">
      <c r="A1251" s="154" t="str">
        <f>IF(ข้อมูล2!AS$7="","",ข้อมูล2!AS$7)</f>
        <v/>
      </c>
      <c r="B1251" s="173"/>
      <c r="C1251" s="173"/>
      <c r="D1251" s="155"/>
      <c r="E1251" s="174" t="str">
        <f>IF(ข้อมูล2!AT$7="","",ข้อมูล2!AT$7)</f>
        <v/>
      </c>
      <c r="F1251" s="174"/>
      <c r="G1251" s="174"/>
      <c r="H1251" s="6" t="s">
        <v>63</v>
      </c>
      <c r="I1251" s="177" t="s">
        <v>106</v>
      </c>
      <c r="J1251" s="178"/>
    </row>
    <row r="1252" spans="1:10" ht="23" customHeight="1">
      <c r="G1252" s="76"/>
      <c r="H1252" s="110"/>
      <c r="I1252" s="76"/>
      <c r="J1252" s="76"/>
    </row>
    <row r="1253" spans="1:10" ht="23" customHeight="1">
      <c r="D1253" s="84" t="s">
        <v>331</v>
      </c>
      <c r="E1253" s="171" t="s">
        <v>336</v>
      </c>
      <c r="F1253" s="171"/>
      <c r="G1253" s="171"/>
      <c r="H1253" s="86" t="s">
        <v>11</v>
      </c>
      <c r="I1253" s="76"/>
      <c r="J1253" s="76"/>
    </row>
    <row r="1254" spans="1:10" ht="23" customHeight="1">
      <c r="D1254" s="92"/>
      <c r="E1254" s="172" t="str">
        <f>"("&amp;ข้อมูล1!C$3&amp;")"</f>
        <v>(นาง กกก  ขขข)</v>
      </c>
      <c r="F1254" s="172"/>
      <c r="G1254" s="172"/>
      <c r="I1254" s="76"/>
      <c r="J1254" s="76"/>
    </row>
    <row r="1255" spans="1:10" ht="29.5" customHeight="1">
      <c r="A1255" s="107" t="s">
        <v>57</v>
      </c>
      <c r="B1255" s="137">
        <f>ข้อมูล1!D38</f>
        <v>0</v>
      </c>
      <c r="C1255" s="133"/>
      <c r="D1255" s="133"/>
      <c r="E1255" s="133"/>
      <c r="F1255" s="196" t="s">
        <v>58</v>
      </c>
      <c r="G1255" s="196"/>
      <c r="H1255" s="76" t="str">
        <f>ข้อมูล1!C$1</f>
        <v>1/1</v>
      </c>
      <c r="I1255" s="107" t="s">
        <v>10</v>
      </c>
      <c r="J1255" s="60">
        <f>ข้อมูล1!A38</f>
        <v>34</v>
      </c>
    </row>
    <row r="1256" spans="1:10" ht="9.5" customHeight="1">
      <c r="A1256" s="59"/>
      <c r="B1256" s="60"/>
      <c r="C1256" s="60"/>
      <c r="D1256" s="60"/>
      <c r="E1256" s="60"/>
      <c r="F1256" s="104"/>
      <c r="G1256" s="104"/>
      <c r="H1256" s="76"/>
      <c r="I1256" s="59"/>
      <c r="J1256" s="61"/>
    </row>
    <row r="1257" spans="1:10" ht="23" customHeight="1">
      <c r="A1257" s="143" t="s">
        <v>107</v>
      </c>
      <c r="B1257" s="143"/>
      <c r="C1257" s="143"/>
      <c r="D1257" s="74">
        <f>ข้อมูล1!C$2</f>
        <v>2566</v>
      </c>
      <c r="E1257" s="62"/>
      <c r="G1257" s="71"/>
      <c r="H1257" s="77"/>
      <c r="I1257" s="77"/>
      <c r="J1257" s="77"/>
    </row>
    <row r="1258" spans="1:10" ht="23" customHeight="1">
      <c r="A1258" s="179" t="s">
        <v>43</v>
      </c>
      <c r="B1258" s="181"/>
      <c r="C1258" s="179" t="s">
        <v>33</v>
      </c>
      <c r="D1258" s="180"/>
      <c r="E1258" s="181"/>
      <c r="F1258" s="179" t="s">
        <v>41</v>
      </c>
      <c r="G1258" s="181"/>
      <c r="H1258" s="179" t="s">
        <v>42</v>
      </c>
      <c r="I1258" s="180"/>
      <c r="J1258" s="181"/>
    </row>
    <row r="1259" spans="1:10" ht="23" customHeight="1">
      <c r="A1259" s="154" t="s">
        <v>151</v>
      </c>
      <c r="B1259" s="155"/>
      <c r="C1259" s="191">
        <f>ข้อมูล2!B$3</f>
        <v>100</v>
      </c>
      <c r="D1259" s="192"/>
      <c r="E1259" s="190"/>
      <c r="F1259" s="191">
        <f>ข้อมูล2!F$3</f>
        <v>100</v>
      </c>
      <c r="G1259" s="190"/>
      <c r="H1259" s="193">
        <f>SUM(C1259:G1259)</f>
        <v>200</v>
      </c>
      <c r="I1259" s="194"/>
      <c r="J1259" s="195"/>
    </row>
    <row r="1260" spans="1:10" ht="23" customHeight="1">
      <c r="A1260" s="154" t="s">
        <v>152</v>
      </c>
      <c r="B1260" s="155"/>
      <c r="C1260" s="191">
        <f>SUM(C1259-C1261)</f>
        <v>100</v>
      </c>
      <c r="D1260" s="192"/>
      <c r="E1260" s="190"/>
      <c r="F1260" s="191">
        <f>SUM(F1259-F1261)</f>
        <v>100</v>
      </c>
      <c r="G1260" s="190"/>
      <c r="H1260" s="193">
        <f>SUM(C1260:G1260)</f>
        <v>200</v>
      </c>
      <c r="I1260" s="194"/>
      <c r="J1260" s="195"/>
    </row>
    <row r="1261" spans="1:10" ht="23" customHeight="1">
      <c r="A1261" s="154" t="s">
        <v>153</v>
      </c>
      <c r="B1261" s="155"/>
      <c r="C1261" s="191">
        <f>ข้อมูล2!D36</f>
        <v>0</v>
      </c>
      <c r="D1261" s="192"/>
      <c r="E1261" s="190"/>
      <c r="F1261" s="191">
        <f>ข้อมูล2!H36</f>
        <v>0</v>
      </c>
      <c r="G1261" s="190"/>
      <c r="H1261" s="191">
        <f>SUM(C1261:G1261)</f>
        <v>0</v>
      </c>
      <c r="I1261" s="192"/>
      <c r="J1261" s="190"/>
    </row>
    <row r="1262" spans="1:10" ht="23" customHeight="1">
      <c r="A1262" s="154" t="s">
        <v>154</v>
      </c>
      <c r="B1262" s="155"/>
      <c r="C1262" s="187">
        <f>SUM(C1260*100)/C1259</f>
        <v>100</v>
      </c>
      <c r="D1262" s="188"/>
      <c r="E1262" s="189"/>
      <c r="F1262" s="187">
        <f>SUM(F1260*100)/F1259</f>
        <v>100</v>
      </c>
      <c r="G1262" s="190"/>
      <c r="H1262" s="187">
        <f>SUM(H1260*100)/H1259</f>
        <v>100</v>
      </c>
      <c r="I1262" s="188"/>
      <c r="J1262" s="189"/>
    </row>
    <row r="1263" spans="1:10" ht="9.5" customHeight="1">
      <c r="A1263" s="59"/>
      <c r="B1263" s="60"/>
      <c r="C1263" s="60"/>
      <c r="D1263" s="60"/>
      <c r="E1263" s="60"/>
      <c r="F1263" s="104"/>
      <c r="G1263" s="104"/>
      <c r="H1263" s="76"/>
      <c r="I1263" s="59"/>
      <c r="J1263" s="61"/>
    </row>
    <row r="1264" spans="1:10" ht="23" customHeight="1">
      <c r="A1264" s="74" t="s">
        <v>60</v>
      </c>
    </row>
    <row r="1265" spans="1:10" ht="23" customHeight="1">
      <c r="A1265" s="179" t="s">
        <v>36</v>
      </c>
      <c r="B1265" s="180"/>
      <c r="C1265" s="180"/>
      <c r="D1265" s="181"/>
      <c r="E1265" s="179" t="s">
        <v>37</v>
      </c>
      <c r="F1265" s="180"/>
      <c r="G1265" s="180"/>
      <c r="H1265" s="179" t="s">
        <v>146</v>
      </c>
      <c r="I1265" s="180"/>
      <c r="J1265" s="181"/>
    </row>
    <row r="1266" spans="1:10" ht="23" customHeight="1">
      <c r="A1266" s="154" t="s">
        <v>155</v>
      </c>
      <c r="B1266" s="173"/>
      <c r="C1266" s="173"/>
      <c r="D1266" s="155"/>
      <c r="E1266" s="154" t="str">
        <f>ข้อมูล2!AE36</f>
        <v/>
      </c>
      <c r="F1266" s="173"/>
      <c r="G1266" s="173"/>
      <c r="H1266" s="83" t="s">
        <v>147</v>
      </c>
      <c r="I1266" s="105"/>
      <c r="J1266" s="106"/>
    </row>
    <row r="1267" spans="1:10" ht="23" customHeight="1">
      <c r="A1267" s="154" t="s">
        <v>156</v>
      </c>
      <c r="B1267" s="173"/>
      <c r="C1267" s="173"/>
      <c r="D1267" s="155"/>
      <c r="E1267" s="154" t="str">
        <f>ข้อมูล2!AF36</f>
        <v/>
      </c>
      <c r="F1267" s="173"/>
      <c r="G1267" s="173"/>
      <c r="H1267" s="93" t="s">
        <v>148</v>
      </c>
      <c r="J1267" s="96"/>
    </row>
    <row r="1268" spans="1:10" ht="23" customHeight="1">
      <c r="A1268" s="154" t="s">
        <v>157</v>
      </c>
      <c r="B1268" s="173"/>
      <c r="C1268" s="173"/>
      <c r="D1268" s="155"/>
      <c r="E1268" s="154" t="str">
        <f>ข้อมูล2!AG36</f>
        <v/>
      </c>
      <c r="F1268" s="173"/>
      <c r="G1268" s="173"/>
      <c r="H1268" s="93" t="s">
        <v>149</v>
      </c>
      <c r="J1268" s="96"/>
    </row>
    <row r="1269" spans="1:10" ht="23" customHeight="1">
      <c r="A1269" s="154" t="s">
        <v>158</v>
      </c>
      <c r="B1269" s="173"/>
      <c r="C1269" s="173"/>
      <c r="D1269" s="155"/>
      <c r="E1269" s="154" t="str">
        <f>ข้อมูล2!AH36</f>
        <v/>
      </c>
      <c r="F1269" s="173"/>
      <c r="G1269" s="173"/>
      <c r="H1269" s="93" t="s">
        <v>150</v>
      </c>
      <c r="J1269" s="96"/>
    </row>
    <row r="1270" spans="1:10" ht="23" customHeight="1">
      <c r="A1270" s="154" t="s">
        <v>159</v>
      </c>
      <c r="B1270" s="173"/>
      <c r="C1270" s="173"/>
      <c r="D1270" s="155"/>
      <c r="E1270" s="154" t="str">
        <f>ข้อมูล2!AI36</f>
        <v/>
      </c>
      <c r="F1270" s="173"/>
      <c r="G1270" s="173"/>
      <c r="H1270" s="93"/>
      <c r="J1270" s="96"/>
    </row>
    <row r="1271" spans="1:10" ht="23" customHeight="1">
      <c r="A1271" s="154" t="s">
        <v>160</v>
      </c>
      <c r="B1271" s="173"/>
      <c r="C1271" s="173"/>
      <c r="D1271" s="155"/>
      <c r="E1271" s="154" t="str">
        <f>ข้อมูล2!AJ36</f>
        <v/>
      </c>
      <c r="F1271" s="173"/>
      <c r="G1271" s="173"/>
      <c r="H1271" s="93"/>
      <c r="J1271" s="96"/>
    </row>
    <row r="1272" spans="1:10" ht="23" customHeight="1">
      <c r="A1272" s="154" t="s">
        <v>161</v>
      </c>
      <c r="B1272" s="173"/>
      <c r="C1272" s="173"/>
      <c r="D1272" s="155"/>
      <c r="E1272" s="154" t="str">
        <f>ข้อมูล2!AK36</f>
        <v/>
      </c>
      <c r="F1272" s="173"/>
      <c r="G1272" s="173"/>
      <c r="H1272" s="93"/>
      <c r="J1272" s="96"/>
    </row>
    <row r="1273" spans="1:10" ht="23" customHeight="1">
      <c r="A1273" s="154" t="s">
        <v>162</v>
      </c>
      <c r="B1273" s="173"/>
      <c r="C1273" s="173"/>
      <c r="D1273" s="155"/>
      <c r="E1273" s="154" t="str">
        <f>ข้อมูล2!AL36</f>
        <v/>
      </c>
      <c r="F1273" s="173"/>
      <c r="G1273" s="173"/>
      <c r="H1273" s="93"/>
      <c r="J1273" s="96"/>
    </row>
    <row r="1274" spans="1:10" ht="23" customHeight="1">
      <c r="A1274" s="184" t="s">
        <v>163</v>
      </c>
      <c r="B1274" s="185"/>
      <c r="C1274" s="185"/>
      <c r="D1274" s="186"/>
      <c r="E1274" s="184" t="str">
        <f>ข้อมูล2!AM36</f>
        <v/>
      </c>
      <c r="F1274" s="185"/>
      <c r="G1274" s="185"/>
      <c r="H1274" s="94"/>
      <c r="I1274" s="90"/>
      <c r="J1274" s="95"/>
    </row>
    <row r="1275" spans="1:10" ht="9.5" customHeight="1">
      <c r="A1275" s="59"/>
      <c r="B1275" s="60"/>
      <c r="C1275" s="60"/>
      <c r="D1275" s="60"/>
      <c r="E1275" s="60"/>
      <c r="F1275" s="104"/>
      <c r="G1275" s="104"/>
      <c r="H1275" s="76"/>
      <c r="I1275" s="59"/>
      <c r="J1275" s="61"/>
    </row>
    <row r="1276" spans="1:10" ht="23" customHeight="1">
      <c r="A1276" s="74" t="s">
        <v>61</v>
      </c>
    </row>
    <row r="1277" spans="1:10" ht="23" customHeight="1">
      <c r="A1277" s="179" t="s">
        <v>38</v>
      </c>
      <c r="B1277" s="180"/>
      <c r="C1277" s="180"/>
      <c r="D1277" s="181"/>
      <c r="E1277" s="179" t="s">
        <v>37</v>
      </c>
      <c r="F1277" s="180"/>
      <c r="G1277" s="180"/>
      <c r="H1277" s="179" t="s">
        <v>146</v>
      </c>
      <c r="I1277" s="180"/>
      <c r="J1277" s="181"/>
    </row>
    <row r="1278" spans="1:10" ht="23" customHeight="1">
      <c r="A1278" s="154" t="s">
        <v>164</v>
      </c>
      <c r="B1278" s="173"/>
      <c r="C1278" s="173"/>
      <c r="D1278" s="155"/>
      <c r="E1278" s="154" t="str">
        <f>ข้อมูล2!AO36</f>
        <v/>
      </c>
      <c r="F1278" s="173"/>
      <c r="G1278" s="173"/>
      <c r="H1278" s="83" t="s">
        <v>147</v>
      </c>
      <c r="I1278" s="105"/>
      <c r="J1278" s="106"/>
    </row>
    <row r="1279" spans="1:10" ht="23" customHeight="1">
      <c r="A1279" s="154" t="s">
        <v>165</v>
      </c>
      <c r="B1279" s="173"/>
      <c r="C1279" s="173"/>
      <c r="D1279" s="155"/>
      <c r="E1279" s="154" t="str">
        <f>ข้อมูล2!AP36</f>
        <v/>
      </c>
      <c r="F1279" s="173"/>
      <c r="G1279" s="173"/>
      <c r="H1279" s="93" t="s">
        <v>148</v>
      </c>
      <c r="J1279" s="96"/>
    </row>
    <row r="1280" spans="1:10" ht="23" customHeight="1">
      <c r="A1280" s="154" t="s">
        <v>166</v>
      </c>
      <c r="B1280" s="173"/>
      <c r="C1280" s="173"/>
      <c r="D1280" s="155"/>
      <c r="E1280" s="154" t="str">
        <f>ข้อมูล2!AQ36</f>
        <v/>
      </c>
      <c r="F1280" s="173"/>
      <c r="G1280" s="173"/>
      <c r="H1280" s="93" t="s">
        <v>149</v>
      </c>
      <c r="J1280" s="96"/>
    </row>
    <row r="1281" spans="1:10" ht="23" customHeight="1">
      <c r="A1281" s="184" t="s">
        <v>163</v>
      </c>
      <c r="B1281" s="185"/>
      <c r="C1281" s="185"/>
      <c r="D1281" s="186"/>
      <c r="E1281" s="184" t="str">
        <f>ข้อมูล2!AR36</f>
        <v/>
      </c>
      <c r="F1281" s="185"/>
      <c r="G1281" s="185"/>
      <c r="H1281" s="94" t="s">
        <v>150</v>
      </c>
      <c r="I1281" s="90"/>
      <c r="J1281" s="95"/>
    </row>
    <row r="1282" spans="1:10" ht="9.5" customHeight="1">
      <c r="A1282" s="59"/>
      <c r="B1282" s="60"/>
      <c r="C1282" s="60"/>
      <c r="D1282" s="60"/>
      <c r="E1282" s="60"/>
      <c r="F1282" s="104"/>
      <c r="G1282" s="104"/>
      <c r="H1282" s="76"/>
      <c r="I1282" s="59"/>
      <c r="J1282" s="61"/>
    </row>
    <row r="1283" spans="1:10" ht="23" customHeight="1">
      <c r="A1283" s="74" t="s">
        <v>102</v>
      </c>
    </row>
    <row r="1284" spans="1:10" ht="23" customHeight="1">
      <c r="A1284" s="179" t="s">
        <v>103</v>
      </c>
      <c r="B1284" s="180"/>
      <c r="C1284" s="180"/>
      <c r="D1284" s="181"/>
      <c r="E1284" s="164" t="s">
        <v>104</v>
      </c>
      <c r="F1284" s="164"/>
      <c r="G1284" s="164"/>
      <c r="H1284" s="179" t="s">
        <v>62</v>
      </c>
      <c r="I1284" s="180"/>
      <c r="J1284" s="181"/>
    </row>
    <row r="1285" spans="1:10" ht="23" customHeight="1">
      <c r="A1285" s="154" t="str">
        <f>IF(ข้อมูล2!AS$3="""","",ข้อมูล2!AS$3)</f>
        <v>ตัวอย่าง กิจกรรมต่อต้านยาเสพติด</v>
      </c>
      <c r="B1285" s="173"/>
      <c r="C1285" s="173"/>
      <c r="D1285" s="155"/>
      <c r="E1285" s="174" t="str">
        <f>IF(ข้อมูล2!AT$3="","",ข้อมูล2!AT$3)</f>
        <v>โรงเรียนและชุมชน</v>
      </c>
      <c r="F1285" s="174"/>
      <c r="G1285" s="174"/>
      <c r="H1285" s="4" t="s">
        <v>63</v>
      </c>
      <c r="I1285" s="182" t="s">
        <v>28</v>
      </c>
      <c r="J1285" s="183"/>
    </row>
    <row r="1286" spans="1:10" ht="23" customHeight="1">
      <c r="A1286" s="154" t="str">
        <f>IF(ข้อมูล2!AS$4="""","",ข้อมูล2!AS$4)</f>
        <v>กิจกรรม 5 ส.</v>
      </c>
      <c r="B1286" s="173"/>
      <c r="C1286" s="173"/>
      <c r="D1286" s="155"/>
      <c r="E1286" s="174" t="str">
        <f>IF(ข้อมูล2!AT$4="","",ข้อมูล2!AT$4)</f>
        <v>โรงเรียนและบ้าน</v>
      </c>
      <c r="F1286" s="174"/>
      <c r="G1286" s="174"/>
      <c r="H1286" s="5" t="s">
        <v>63</v>
      </c>
      <c r="I1286" s="175" t="s">
        <v>29</v>
      </c>
      <c r="J1286" s="176"/>
    </row>
    <row r="1287" spans="1:10" ht="23" customHeight="1">
      <c r="A1287" s="154" t="str">
        <f>IF(ข้อมูล2!AS$5="""","",ข้อมูล2!AS$5)</f>
        <v>กิจกรรมวันสำคัญทางศาสนา</v>
      </c>
      <c r="B1287" s="173"/>
      <c r="C1287" s="173"/>
      <c r="D1287" s="155"/>
      <c r="E1287" s="174" t="str">
        <f>IF(ข้อมูล2!AT$5="","",ข้อมูล2!AT$5)</f>
        <v>โรงเรียนและวัด</v>
      </c>
      <c r="F1287" s="174"/>
      <c r="G1287" s="174"/>
      <c r="H1287" s="5" t="s">
        <v>63</v>
      </c>
      <c r="I1287" s="175" t="s">
        <v>31</v>
      </c>
      <c r="J1287" s="176"/>
    </row>
    <row r="1288" spans="1:10" ht="23" customHeight="1">
      <c r="A1288" s="154" t="str">
        <f>IF(ข้อมูล2!AS$6="","",ข้อมูล2!AS$6)</f>
        <v/>
      </c>
      <c r="B1288" s="173"/>
      <c r="C1288" s="173"/>
      <c r="D1288" s="155"/>
      <c r="E1288" s="174" t="str">
        <f>IF(ข้อมูล2!AT$6="","",ข้อมูล2!AT$6)</f>
        <v/>
      </c>
      <c r="F1288" s="174"/>
      <c r="G1288" s="174"/>
      <c r="H1288" s="5" t="s">
        <v>63</v>
      </c>
      <c r="I1288" s="175" t="s">
        <v>105</v>
      </c>
      <c r="J1288" s="176"/>
    </row>
    <row r="1289" spans="1:10" ht="23" customHeight="1">
      <c r="A1289" s="154" t="str">
        <f>IF(ข้อมูล2!AS$7="","",ข้อมูล2!AS$7)</f>
        <v/>
      </c>
      <c r="B1289" s="173"/>
      <c r="C1289" s="173"/>
      <c r="D1289" s="155"/>
      <c r="E1289" s="174" t="str">
        <f>IF(ข้อมูล2!AT$7="","",ข้อมูล2!AT$7)</f>
        <v/>
      </c>
      <c r="F1289" s="174"/>
      <c r="G1289" s="174"/>
      <c r="H1289" s="6" t="s">
        <v>63</v>
      </c>
      <c r="I1289" s="177" t="s">
        <v>106</v>
      </c>
      <c r="J1289" s="178"/>
    </row>
    <row r="1290" spans="1:10" ht="23" customHeight="1">
      <c r="G1290" s="76"/>
      <c r="H1290" s="110"/>
      <c r="I1290" s="76"/>
      <c r="J1290" s="76"/>
    </row>
    <row r="1291" spans="1:10" ht="23" customHeight="1">
      <c r="D1291" s="84" t="s">
        <v>331</v>
      </c>
      <c r="E1291" s="171" t="s">
        <v>336</v>
      </c>
      <c r="F1291" s="171"/>
      <c r="G1291" s="171"/>
      <c r="H1291" s="86" t="s">
        <v>11</v>
      </c>
      <c r="I1291" s="76"/>
      <c r="J1291" s="76"/>
    </row>
    <row r="1292" spans="1:10" ht="23" customHeight="1">
      <c r="D1292" s="92"/>
      <c r="E1292" s="172" t="str">
        <f>"("&amp;ข้อมูล1!C$3&amp;")"</f>
        <v>(นาง กกก  ขขข)</v>
      </c>
      <c r="F1292" s="172"/>
      <c r="G1292" s="172"/>
      <c r="I1292" s="76"/>
      <c r="J1292" s="76"/>
    </row>
    <row r="1293" spans="1:10" ht="29.5" customHeight="1">
      <c r="A1293" s="107" t="s">
        <v>57</v>
      </c>
      <c r="B1293" s="137">
        <f>ข้อมูล1!D39</f>
        <v>0</v>
      </c>
      <c r="C1293" s="133"/>
      <c r="D1293" s="133"/>
      <c r="E1293" s="133"/>
      <c r="F1293" s="196" t="s">
        <v>58</v>
      </c>
      <c r="G1293" s="196"/>
      <c r="H1293" s="76" t="str">
        <f>ข้อมูล1!C$1</f>
        <v>1/1</v>
      </c>
      <c r="I1293" s="107" t="s">
        <v>10</v>
      </c>
      <c r="J1293" s="60">
        <f>ข้อมูล1!A39</f>
        <v>35</v>
      </c>
    </row>
    <row r="1294" spans="1:10" ht="9.5" customHeight="1">
      <c r="A1294" s="59"/>
      <c r="B1294" s="60"/>
      <c r="C1294" s="60"/>
      <c r="D1294" s="60"/>
      <c r="E1294" s="60"/>
      <c r="F1294" s="104"/>
      <c r="G1294" s="104"/>
      <c r="H1294" s="76"/>
      <c r="I1294" s="59"/>
      <c r="J1294" s="61"/>
    </row>
    <row r="1295" spans="1:10" ht="23" customHeight="1">
      <c r="A1295" s="143" t="s">
        <v>107</v>
      </c>
      <c r="B1295" s="143"/>
      <c r="C1295" s="143"/>
      <c r="D1295" s="74">
        <f>ข้อมูล1!C$2</f>
        <v>2566</v>
      </c>
      <c r="E1295" s="62"/>
      <c r="G1295" s="71"/>
      <c r="H1295" s="77"/>
      <c r="I1295" s="77"/>
      <c r="J1295" s="77"/>
    </row>
    <row r="1296" spans="1:10" ht="23" customHeight="1">
      <c r="A1296" s="179" t="s">
        <v>43</v>
      </c>
      <c r="B1296" s="181"/>
      <c r="C1296" s="179" t="s">
        <v>33</v>
      </c>
      <c r="D1296" s="180"/>
      <c r="E1296" s="181"/>
      <c r="F1296" s="179" t="s">
        <v>41</v>
      </c>
      <c r="G1296" s="181"/>
      <c r="H1296" s="179" t="s">
        <v>42</v>
      </c>
      <c r="I1296" s="180"/>
      <c r="J1296" s="181"/>
    </row>
    <row r="1297" spans="1:10" ht="23" customHeight="1">
      <c r="A1297" s="154" t="s">
        <v>151</v>
      </c>
      <c r="B1297" s="155"/>
      <c r="C1297" s="191">
        <f>ข้อมูล2!B$3</f>
        <v>100</v>
      </c>
      <c r="D1297" s="192"/>
      <c r="E1297" s="190"/>
      <c r="F1297" s="191">
        <f>ข้อมูล2!F$3</f>
        <v>100</v>
      </c>
      <c r="G1297" s="190"/>
      <c r="H1297" s="193">
        <f>SUM(C1297:G1297)</f>
        <v>200</v>
      </c>
      <c r="I1297" s="194"/>
      <c r="J1297" s="195"/>
    </row>
    <row r="1298" spans="1:10" ht="23" customHeight="1">
      <c r="A1298" s="154" t="s">
        <v>152</v>
      </c>
      <c r="B1298" s="155"/>
      <c r="C1298" s="191">
        <f>SUM(C1297-C1299)</f>
        <v>100</v>
      </c>
      <c r="D1298" s="192"/>
      <c r="E1298" s="190"/>
      <c r="F1298" s="191">
        <f>SUM(F1297-F1299)</f>
        <v>100</v>
      </c>
      <c r="G1298" s="190"/>
      <c r="H1298" s="193">
        <f>SUM(C1298:G1298)</f>
        <v>200</v>
      </c>
      <c r="I1298" s="194"/>
      <c r="J1298" s="195"/>
    </row>
    <row r="1299" spans="1:10" ht="23" customHeight="1">
      <c r="A1299" s="154" t="s">
        <v>153</v>
      </c>
      <c r="B1299" s="155"/>
      <c r="C1299" s="191">
        <f>ข้อมูล2!D37</f>
        <v>0</v>
      </c>
      <c r="D1299" s="192"/>
      <c r="E1299" s="190"/>
      <c r="F1299" s="191">
        <f>ข้อมูล2!H37</f>
        <v>0</v>
      </c>
      <c r="G1299" s="190"/>
      <c r="H1299" s="191">
        <f>SUM(C1299:G1299)</f>
        <v>0</v>
      </c>
      <c r="I1299" s="192"/>
      <c r="J1299" s="190"/>
    </row>
    <row r="1300" spans="1:10" ht="23" customHeight="1">
      <c r="A1300" s="154" t="s">
        <v>154</v>
      </c>
      <c r="B1300" s="155"/>
      <c r="C1300" s="187">
        <f>SUM(C1298*100)/C1297</f>
        <v>100</v>
      </c>
      <c r="D1300" s="188"/>
      <c r="E1300" s="189"/>
      <c r="F1300" s="187">
        <f>SUM(F1298*100)/F1297</f>
        <v>100</v>
      </c>
      <c r="G1300" s="190"/>
      <c r="H1300" s="187">
        <f>SUM(H1298*100)/H1297</f>
        <v>100</v>
      </c>
      <c r="I1300" s="188"/>
      <c r="J1300" s="189"/>
    </row>
    <row r="1301" spans="1:10" ht="9.5" customHeight="1">
      <c r="A1301" s="59"/>
      <c r="B1301" s="60"/>
      <c r="C1301" s="60"/>
      <c r="D1301" s="60"/>
      <c r="E1301" s="60"/>
      <c r="F1301" s="104"/>
      <c r="G1301" s="104"/>
      <c r="H1301" s="76"/>
      <c r="I1301" s="59"/>
      <c r="J1301" s="61"/>
    </row>
    <row r="1302" spans="1:10" ht="23" customHeight="1">
      <c r="A1302" s="74" t="s">
        <v>60</v>
      </c>
    </row>
    <row r="1303" spans="1:10" ht="23" customHeight="1">
      <c r="A1303" s="179" t="s">
        <v>36</v>
      </c>
      <c r="B1303" s="180"/>
      <c r="C1303" s="180"/>
      <c r="D1303" s="181"/>
      <c r="E1303" s="179" t="s">
        <v>37</v>
      </c>
      <c r="F1303" s="180"/>
      <c r="G1303" s="180"/>
      <c r="H1303" s="179" t="s">
        <v>146</v>
      </c>
      <c r="I1303" s="180"/>
      <c r="J1303" s="181"/>
    </row>
    <row r="1304" spans="1:10" ht="23" customHeight="1">
      <c r="A1304" s="154" t="s">
        <v>155</v>
      </c>
      <c r="B1304" s="173"/>
      <c r="C1304" s="173"/>
      <c r="D1304" s="155"/>
      <c r="E1304" s="154" t="str">
        <f>ข้อมูล2!AE37</f>
        <v/>
      </c>
      <c r="F1304" s="173"/>
      <c r="G1304" s="173"/>
      <c r="H1304" s="83" t="s">
        <v>147</v>
      </c>
      <c r="I1304" s="105"/>
      <c r="J1304" s="106"/>
    </row>
    <row r="1305" spans="1:10" ht="23" customHeight="1">
      <c r="A1305" s="154" t="s">
        <v>156</v>
      </c>
      <c r="B1305" s="173"/>
      <c r="C1305" s="173"/>
      <c r="D1305" s="155"/>
      <c r="E1305" s="154" t="str">
        <f>ข้อมูล2!AF37</f>
        <v/>
      </c>
      <c r="F1305" s="173"/>
      <c r="G1305" s="173"/>
      <c r="H1305" s="93" t="s">
        <v>148</v>
      </c>
      <c r="J1305" s="96"/>
    </row>
    <row r="1306" spans="1:10" ht="23" customHeight="1">
      <c r="A1306" s="154" t="s">
        <v>157</v>
      </c>
      <c r="B1306" s="173"/>
      <c r="C1306" s="173"/>
      <c r="D1306" s="155"/>
      <c r="E1306" s="154" t="str">
        <f>ข้อมูล2!AG37</f>
        <v/>
      </c>
      <c r="F1306" s="173"/>
      <c r="G1306" s="173"/>
      <c r="H1306" s="93" t="s">
        <v>149</v>
      </c>
      <c r="J1306" s="96"/>
    </row>
    <row r="1307" spans="1:10" ht="23" customHeight="1">
      <c r="A1307" s="154" t="s">
        <v>158</v>
      </c>
      <c r="B1307" s="173"/>
      <c r="C1307" s="173"/>
      <c r="D1307" s="155"/>
      <c r="E1307" s="154" t="str">
        <f>ข้อมูล2!AH37</f>
        <v/>
      </c>
      <c r="F1307" s="173"/>
      <c r="G1307" s="173"/>
      <c r="H1307" s="93" t="s">
        <v>150</v>
      </c>
      <c r="J1307" s="96"/>
    </row>
    <row r="1308" spans="1:10" ht="23" customHeight="1">
      <c r="A1308" s="154" t="s">
        <v>159</v>
      </c>
      <c r="B1308" s="173"/>
      <c r="C1308" s="173"/>
      <c r="D1308" s="155"/>
      <c r="E1308" s="154" t="str">
        <f>ข้อมูล2!AI37</f>
        <v/>
      </c>
      <c r="F1308" s="173"/>
      <c r="G1308" s="173"/>
      <c r="H1308" s="93"/>
      <c r="J1308" s="96"/>
    </row>
    <row r="1309" spans="1:10" ht="23" customHeight="1">
      <c r="A1309" s="154" t="s">
        <v>160</v>
      </c>
      <c r="B1309" s="173"/>
      <c r="C1309" s="173"/>
      <c r="D1309" s="155"/>
      <c r="E1309" s="154" t="str">
        <f>ข้อมูล2!AJ37</f>
        <v/>
      </c>
      <c r="F1309" s="173"/>
      <c r="G1309" s="173"/>
      <c r="H1309" s="93"/>
      <c r="J1309" s="96"/>
    </row>
    <row r="1310" spans="1:10" ht="23" customHeight="1">
      <c r="A1310" s="154" t="s">
        <v>161</v>
      </c>
      <c r="B1310" s="173"/>
      <c r="C1310" s="173"/>
      <c r="D1310" s="155"/>
      <c r="E1310" s="154" t="str">
        <f>ข้อมูล2!AK37</f>
        <v/>
      </c>
      <c r="F1310" s="173"/>
      <c r="G1310" s="173"/>
      <c r="H1310" s="93"/>
      <c r="J1310" s="96"/>
    </row>
    <row r="1311" spans="1:10" ht="23" customHeight="1">
      <c r="A1311" s="154" t="s">
        <v>162</v>
      </c>
      <c r="B1311" s="173"/>
      <c r="C1311" s="173"/>
      <c r="D1311" s="155"/>
      <c r="E1311" s="154" t="str">
        <f>ข้อมูล2!AL37</f>
        <v/>
      </c>
      <c r="F1311" s="173"/>
      <c r="G1311" s="173"/>
      <c r="H1311" s="93"/>
      <c r="J1311" s="96"/>
    </row>
    <row r="1312" spans="1:10" ht="23" customHeight="1">
      <c r="A1312" s="184" t="s">
        <v>163</v>
      </c>
      <c r="B1312" s="185"/>
      <c r="C1312" s="185"/>
      <c r="D1312" s="186"/>
      <c r="E1312" s="184" t="str">
        <f>ข้อมูล2!AM37</f>
        <v/>
      </c>
      <c r="F1312" s="185"/>
      <c r="G1312" s="185"/>
      <c r="H1312" s="94"/>
      <c r="I1312" s="90"/>
      <c r="J1312" s="95"/>
    </row>
    <row r="1313" spans="1:10" ht="9.5" customHeight="1">
      <c r="A1313" s="59"/>
      <c r="B1313" s="60"/>
      <c r="C1313" s="60"/>
      <c r="D1313" s="60"/>
      <c r="E1313" s="60"/>
      <c r="F1313" s="104"/>
      <c r="G1313" s="104"/>
      <c r="H1313" s="76"/>
      <c r="I1313" s="59"/>
      <c r="J1313" s="61"/>
    </row>
    <row r="1314" spans="1:10" ht="23" customHeight="1">
      <c r="A1314" s="74" t="s">
        <v>61</v>
      </c>
    </row>
    <row r="1315" spans="1:10" ht="23" customHeight="1">
      <c r="A1315" s="179" t="s">
        <v>38</v>
      </c>
      <c r="B1315" s="180"/>
      <c r="C1315" s="180"/>
      <c r="D1315" s="181"/>
      <c r="E1315" s="179" t="s">
        <v>37</v>
      </c>
      <c r="F1315" s="180"/>
      <c r="G1315" s="180"/>
      <c r="H1315" s="179" t="s">
        <v>146</v>
      </c>
      <c r="I1315" s="180"/>
      <c r="J1315" s="181"/>
    </row>
    <row r="1316" spans="1:10" ht="23" customHeight="1">
      <c r="A1316" s="154" t="s">
        <v>164</v>
      </c>
      <c r="B1316" s="173"/>
      <c r="C1316" s="173"/>
      <c r="D1316" s="155"/>
      <c r="E1316" s="154" t="str">
        <f>ข้อมูล2!AO37</f>
        <v/>
      </c>
      <c r="F1316" s="173"/>
      <c r="G1316" s="173"/>
      <c r="H1316" s="83" t="s">
        <v>147</v>
      </c>
      <c r="I1316" s="105"/>
      <c r="J1316" s="106"/>
    </row>
    <row r="1317" spans="1:10" ht="23" customHeight="1">
      <c r="A1317" s="154" t="s">
        <v>165</v>
      </c>
      <c r="B1317" s="173"/>
      <c r="C1317" s="173"/>
      <c r="D1317" s="155"/>
      <c r="E1317" s="154" t="str">
        <f>ข้อมูล2!AP37</f>
        <v/>
      </c>
      <c r="F1317" s="173"/>
      <c r="G1317" s="173"/>
      <c r="H1317" s="93" t="s">
        <v>148</v>
      </c>
      <c r="J1317" s="96"/>
    </row>
    <row r="1318" spans="1:10" ht="23" customHeight="1">
      <c r="A1318" s="154" t="s">
        <v>166</v>
      </c>
      <c r="B1318" s="173"/>
      <c r="C1318" s="173"/>
      <c r="D1318" s="155"/>
      <c r="E1318" s="154" t="str">
        <f>ข้อมูล2!AQ37</f>
        <v/>
      </c>
      <c r="F1318" s="173"/>
      <c r="G1318" s="173"/>
      <c r="H1318" s="93" t="s">
        <v>149</v>
      </c>
      <c r="J1318" s="96"/>
    </row>
    <row r="1319" spans="1:10" ht="23" customHeight="1">
      <c r="A1319" s="184" t="s">
        <v>163</v>
      </c>
      <c r="B1319" s="185"/>
      <c r="C1319" s="185"/>
      <c r="D1319" s="186"/>
      <c r="E1319" s="184" t="str">
        <f>ข้อมูล2!AR37</f>
        <v/>
      </c>
      <c r="F1319" s="185"/>
      <c r="G1319" s="185"/>
      <c r="H1319" s="94" t="s">
        <v>150</v>
      </c>
      <c r="I1319" s="90"/>
      <c r="J1319" s="95"/>
    </row>
    <row r="1320" spans="1:10" ht="9.5" customHeight="1">
      <c r="A1320" s="59"/>
      <c r="B1320" s="60"/>
      <c r="C1320" s="60"/>
      <c r="D1320" s="60"/>
      <c r="E1320" s="60"/>
      <c r="F1320" s="104"/>
      <c r="G1320" s="104"/>
      <c r="H1320" s="76"/>
      <c r="I1320" s="59"/>
      <c r="J1320" s="61"/>
    </row>
    <row r="1321" spans="1:10" ht="23" customHeight="1">
      <c r="A1321" s="74" t="s">
        <v>102</v>
      </c>
    </row>
    <row r="1322" spans="1:10" ht="23" customHeight="1">
      <c r="A1322" s="179" t="s">
        <v>103</v>
      </c>
      <c r="B1322" s="180"/>
      <c r="C1322" s="180"/>
      <c r="D1322" s="181"/>
      <c r="E1322" s="164" t="s">
        <v>104</v>
      </c>
      <c r="F1322" s="164"/>
      <c r="G1322" s="164"/>
      <c r="H1322" s="179" t="s">
        <v>62</v>
      </c>
      <c r="I1322" s="180"/>
      <c r="J1322" s="181"/>
    </row>
    <row r="1323" spans="1:10" ht="23" customHeight="1">
      <c r="A1323" s="154" t="str">
        <f>IF(ข้อมูล2!AS$3="""","",ข้อมูล2!AS$3)</f>
        <v>ตัวอย่าง กิจกรรมต่อต้านยาเสพติด</v>
      </c>
      <c r="B1323" s="173"/>
      <c r="C1323" s="173"/>
      <c r="D1323" s="155"/>
      <c r="E1323" s="174" t="str">
        <f>IF(ข้อมูล2!AT$3="","",ข้อมูล2!AT$3)</f>
        <v>โรงเรียนและชุมชน</v>
      </c>
      <c r="F1323" s="174"/>
      <c r="G1323" s="174"/>
      <c r="H1323" s="4" t="s">
        <v>63</v>
      </c>
      <c r="I1323" s="182" t="s">
        <v>28</v>
      </c>
      <c r="J1323" s="183"/>
    </row>
    <row r="1324" spans="1:10" ht="23" customHeight="1">
      <c r="A1324" s="154" t="str">
        <f>IF(ข้อมูล2!AS$4="""","",ข้อมูล2!AS$4)</f>
        <v>กิจกรรม 5 ส.</v>
      </c>
      <c r="B1324" s="173"/>
      <c r="C1324" s="173"/>
      <c r="D1324" s="155"/>
      <c r="E1324" s="174" t="str">
        <f>IF(ข้อมูล2!AT$4="","",ข้อมูล2!AT$4)</f>
        <v>โรงเรียนและบ้าน</v>
      </c>
      <c r="F1324" s="174"/>
      <c r="G1324" s="174"/>
      <c r="H1324" s="5" t="s">
        <v>63</v>
      </c>
      <c r="I1324" s="175" t="s">
        <v>29</v>
      </c>
      <c r="J1324" s="176"/>
    </row>
    <row r="1325" spans="1:10" ht="23" customHeight="1">
      <c r="A1325" s="154" t="str">
        <f>IF(ข้อมูล2!AS$5="""","",ข้อมูล2!AS$5)</f>
        <v>กิจกรรมวันสำคัญทางศาสนา</v>
      </c>
      <c r="B1325" s="173"/>
      <c r="C1325" s="173"/>
      <c r="D1325" s="155"/>
      <c r="E1325" s="174" t="str">
        <f>IF(ข้อมูล2!AT$5="","",ข้อมูล2!AT$5)</f>
        <v>โรงเรียนและวัด</v>
      </c>
      <c r="F1325" s="174"/>
      <c r="G1325" s="174"/>
      <c r="H1325" s="5" t="s">
        <v>63</v>
      </c>
      <c r="I1325" s="175" t="s">
        <v>31</v>
      </c>
      <c r="J1325" s="176"/>
    </row>
    <row r="1326" spans="1:10" ht="23" customHeight="1">
      <c r="A1326" s="154" t="str">
        <f>IF(ข้อมูล2!AS$6="","",ข้อมูล2!AS$6)</f>
        <v/>
      </c>
      <c r="B1326" s="173"/>
      <c r="C1326" s="173"/>
      <c r="D1326" s="155"/>
      <c r="E1326" s="174" t="str">
        <f>IF(ข้อมูล2!AT$6="","",ข้อมูล2!AT$6)</f>
        <v/>
      </c>
      <c r="F1326" s="174"/>
      <c r="G1326" s="174"/>
      <c r="H1326" s="5" t="s">
        <v>63</v>
      </c>
      <c r="I1326" s="175" t="s">
        <v>105</v>
      </c>
      <c r="J1326" s="176"/>
    </row>
    <row r="1327" spans="1:10" ht="23" customHeight="1">
      <c r="A1327" s="154" t="str">
        <f>IF(ข้อมูล2!AS$7="","",ข้อมูล2!AS$7)</f>
        <v/>
      </c>
      <c r="B1327" s="173"/>
      <c r="C1327" s="173"/>
      <c r="D1327" s="155"/>
      <c r="E1327" s="174" t="str">
        <f>IF(ข้อมูล2!AT$7="","",ข้อมูล2!AT$7)</f>
        <v/>
      </c>
      <c r="F1327" s="174"/>
      <c r="G1327" s="174"/>
      <c r="H1327" s="6" t="s">
        <v>63</v>
      </c>
      <c r="I1327" s="177" t="s">
        <v>106</v>
      </c>
      <c r="J1327" s="178"/>
    </row>
    <row r="1328" spans="1:10" ht="23" customHeight="1">
      <c r="G1328" s="76"/>
      <c r="H1328" s="110"/>
      <c r="I1328" s="76"/>
      <c r="J1328" s="76"/>
    </row>
    <row r="1329" spans="1:10" ht="23" customHeight="1">
      <c r="D1329" s="84" t="s">
        <v>331</v>
      </c>
      <c r="E1329" s="171" t="s">
        <v>336</v>
      </c>
      <c r="F1329" s="171"/>
      <c r="G1329" s="171"/>
      <c r="H1329" s="86" t="s">
        <v>11</v>
      </c>
      <c r="I1329" s="76"/>
      <c r="J1329" s="76"/>
    </row>
    <row r="1330" spans="1:10" ht="23" customHeight="1">
      <c r="D1330" s="92"/>
      <c r="E1330" s="172" t="str">
        <f>"("&amp;ข้อมูล1!C$3&amp;")"</f>
        <v>(นาง กกก  ขขข)</v>
      </c>
      <c r="F1330" s="172"/>
      <c r="G1330" s="172"/>
      <c r="I1330" s="76"/>
      <c r="J1330" s="76"/>
    </row>
    <row r="1331" spans="1:10" ht="29.5" customHeight="1">
      <c r="A1331" s="107" t="s">
        <v>57</v>
      </c>
      <c r="B1331" s="137">
        <f>ข้อมูล1!D40</f>
        <v>0</v>
      </c>
      <c r="C1331" s="133"/>
      <c r="D1331" s="133"/>
      <c r="E1331" s="133"/>
      <c r="F1331" s="196" t="s">
        <v>58</v>
      </c>
      <c r="G1331" s="196"/>
      <c r="H1331" s="76" t="str">
        <f>ข้อมูล1!C$1</f>
        <v>1/1</v>
      </c>
      <c r="I1331" s="107" t="s">
        <v>10</v>
      </c>
      <c r="J1331" s="60">
        <f>ข้อมูล1!A40</f>
        <v>36</v>
      </c>
    </row>
    <row r="1332" spans="1:10" ht="9.5" customHeight="1">
      <c r="A1332" s="59"/>
      <c r="B1332" s="60"/>
      <c r="C1332" s="60"/>
      <c r="D1332" s="60"/>
      <c r="E1332" s="60"/>
      <c r="F1332" s="104"/>
      <c r="G1332" s="104"/>
      <c r="H1332" s="76"/>
      <c r="I1332" s="59"/>
      <c r="J1332" s="61"/>
    </row>
    <row r="1333" spans="1:10" ht="23" customHeight="1">
      <c r="A1333" s="143" t="s">
        <v>107</v>
      </c>
      <c r="B1333" s="143"/>
      <c r="C1333" s="143"/>
      <c r="D1333" s="74">
        <f>ข้อมูล1!C$2</f>
        <v>2566</v>
      </c>
      <c r="E1333" s="62"/>
      <c r="G1333" s="71"/>
      <c r="H1333" s="77"/>
      <c r="I1333" s="77"/>
      <c r="J1333" s="77"/>
    </row>
    <row r="1334" spans="1:10" ht="23" customHeight="1">
      <c r="A1334" s="179" t="s">
        <v>43</v>
      </c>
      <c r="B1334" s="181"/>
      <c r="C1334" s="179" t="s">
        <v>33</v>
      </c>
      <c r="D1334" s="180"/>
      <c r="E1334" s="181"/>
      <c r="F1334" s="179" t="s">
        <v>41</v>
      </c>
      <c r="G1334" s="181"/>
      <c r="H1334" s="179" t="s">
        <v>42</v>
      </c>
      <c r="I1334" s="180"/>
      <c r="J1334" s="181"/>
    </row>
    <row r="1335" spans="1:10" ht="23" customHeight="1">
      <c r="A1335" s="154" t="s">
        <v>151</v>
      </c>
      <c r="B1335" s="155"/>
      <c r="C1335" s="191">
        <f>ข้อมูล2!B$3</f>
        <v>100</v>
      </c>
      <c r="D1335" s="192"/>
      <c r="E1335" s="190"/>
      <c r="F1335" s="191">
        <f>ข้อมูล2!F$3</f>
        <v>100</v>
      </c>
      <c r="G1335" s="190"/>
      <c r="H1335" s="193">
        <f>SUM(C1335:G1335)</f>
        <v>200</v>
      </c>
      <c r="I1335" s="194"/>
      <c r="J1335" s="195"/>
    </row>
    <row r="1336" spans="1:10" ht="23" customHeight="1">
      <c r="A1336" s="154" t="s">
        <v>152</v>
      </c>
      <c r="B1336" s="155"/>
      <c r="C1336" s="191">
        <f>SUM(C1335-C1337)</f>
        <v>100</v>
      </c>
      <c r="D1336" s="192"/>
      <c r="E1336" s="190"/>
      <c r="F1336" s="191">
        <f>SUM(F1335-F1337)</f>
        <v>100</v>
      </c>
      <c r="G1336" s="190"/>
      <c r="H1336" s="193">
        <f>SUM(C1336:G1336)</f>
        <v>200</v>
      </c>
      <c r="I1336" s="194"/>
      <c r="J1336" s="195"/>
    </row>
    <row r="1337" spans="1:10" ht="23" customHeight="1">
      <c r="A1337" s="154" t="s">
        <v>153</v>
      </c>
      <c r="B1337" s="155"/>
      <c r="C1337" s="191">
        <f>ข้อมูล2!D38</f>
        <v>0</v>
      </c>
      <c r="D1337" s="192"/>
      <c r="E1337" s="190"/>
      <c r="F1337" s="191">
        <f>ข้อมูล2!H38</f>
        <v>0</v>
      </c>
      <c r="G1337" s="190"/>
      <c r="H1337" s="191">
        <f>SUM(C1337:G1337)</f>
        <v>0</v>
      </c>
      <c r="I1337" s="192"/>
      <c r="J1337" s="190"/>
    </row>
    <row r="1338" spans="1:10" ht="23" customHeight="1">
      <c r="A1338" s="154" t="s">
        <v>154</v>
      </c>
      <c r="B1338" s="155"/>
      <c r="C1338" s="187">
        <f>SUM(C1336*100)/C1335</f>
        <v>100</v>
      </c>
      <c r="D1338" s="188"/>
      <c r="E1338" s="189"/>
      <c r="F1338" s="187">
        <f>SUM(F1336*100)/F1335</f>
        <v>100</v>
      </c>
      <c r="G1338" s="190"/>
      <c r="H1338" s="187">
        <f>SUM(H1336*100)/H1335</f>
        <v>100</v>
      </c>
      <c r="I1338" s="188"/>
      <c r="J1338" s="189"/>
    </row>
    <row r="1339" spans="1:10" ht="9.5" customHeight="1">
      <c r="A1339" s="59"/>
      <c r="B1339" s="60"/>
      <c r="C1339" s="60"/>
      <c r="D1339" s="60"/>
      <c r="E1339" s="60"/>
      <c r="F1339" s="104"/>
      <c r="G1339" s="104"/>
      <c r="H1339" s="76"/>
      <c r="I1339" s="59"/>
      <c r="J1339" s="61"/>
    </row>
    <row r="1340" spans="1:10" ht="23" customHeight="1">
      <c r="A1340" s="74" t="s">
        <v>60</v>
      </c>
    </row>
    <row r="1341" spans="1:10" ht="23" customHeight="1">
      <c r="A1341" s="179" t="s">
        <v>36</v>
      </c>
      <c r="B1341" s="180"/>
      <c r="C1341" s="180"/>
      <c r="D1341" s="181"/>
      <c r="E1341" s="179" t="s">
        <v>37</v>
      </c>
      <c r="F1341" s="180"/>
      <c r="G1341" s="180"/>
      <c r="H1341" s="179" t="s">
        <v>146</v>
      </c>
      <c r="I1341" s="180"/>
      <c r="J1341" s="181"/>
    </row>
    <row r="1342" spans="1:10" ht="23" customHeight="1">
      <c r="A1342" s="154" t="s">
        <v>155</v>
      </c>
      <c r="B1342" s="173"/>
      <c r="C1342" s="173"/>
      <c r="D1342" s="155"/>
      <c r="E1342" s="154" t="str">
        <f>ข้อมูล2!AE38</f>
        <v/>
      </c>
      <c r="F1342" s="173"/>
      <c r="G1342" s="173"/>
      <c r="H1342" s="83" t="s">
        <v>147</v>
      </c>
      <c r="I1342" s="105"/>
      <c r="J1342" s="106"/>
    </row>
    <row r="1343" spans="1:10" ht="23" customHeight="1">
      <c r="A1343" s="154" t="s">
        <v>156</v>
      </c>
      <c r="B1343" s="173"/>
      <c r="C1343" s="173"/>
      <c r="D1343" s="155"/>
      <c r="E1343" s="154" t="str">
        <f>ข้อมูล2!AF38</f>
        <v/>
      </c>
      <c r="F1343" s="173"/>
      <c r="G1343" s="173"/>
      <c r="H1343" s="93" t="s">
        <v>148</v>
      </c>
      <c r="J1343" s="96"/>
    </row>
    <row r="1344" spans="1:10" ht="23" customHeight="1">
      <c r="A1344" s="154" t="s">
        <v>157</v>
      </c>
      <c r="B1344" s="173"/>
      <c r="C1344" s="173"/>
      <c r="D1344" s="155"/>
      <c r="E1344" s="154" t="str">
        <f>ข้อมูล2!AG38</f>
        <v/>
      </c>
      <c r="F1344" s="173"/>
      <c r="G1344" s="173"/>
      <c r="H1344" s="93" t="s">
        <v>149</v>
      </c>
      <c r="J1344" s="96"/>
    </row>
    <row r="1345" spans="1:10" ht="23" customHeight="1">
      <c r="A1345" s="154" t="s">
        <v>158</v>
      </c>
      <c r="B1345" s="173"/>
      <c r="C1345" s="173"/>
      <c r="D1345" s="155"/>
      <c r="E1345" s="154" t="str">
        <f>ข้อมูล2!AH38</f>
        <v/>
      </c>
      <c r="F1345" s="173"/>
      <c r="G1345" s="173"/>
      <c r="H1345" s="93" t="s">
        <v>150</v>
      </c>
      <c r="J1345" s="96"/>
    </row>
    <row r="1346" spans="1:10" ht="23" customHeight="1">
      <c r="A1346" s="154" t="s">
        <v>159</v>
      </c>
      <c r="B1346" s="173"/>
      <c r="C1346" s="173"/>
      <c r="D1346" s="155"/>
      <c r="E1346" s="154" t="str">
        <f>ข้อมูล2!AI38</f>
        <v/>
      </c>
      <c r="F1346" s="173"/>
      <c r="G1346" s="173"/>
      <c r="H1346" s="93"/>
      <c r="J1346" s="96"/>
    </row>
    <row r="1347" spans="1:10" ht="23" customHeight="1">
      <c r="A1347" s="154" t="s">
        <v>160</v>
      </c>
      <c r="B1347" s="173"/>
      <c r="C1347" s="173"/>
      <c r="D1347" s="155"/>
      <c r="E1347" s="154" t="str">
        <f>ข้อมูล2!AJ38</f>
        <v/>
      </c>
      <c r="F1347" s="173"/>
      <c r="G1347" s="173"/>
      <c r="H1347" s="93"/>
      <c r="J1347" s="96"/>
    </row>
    <row r="1348" spans="1:10" ht="23" customHeight="1">
      <c r="A1348" s="154" t="s">
        <v>161</v>
      </c>
      <c r="B1348" s="173"/>
      <c r="C1348" s="173"/>
      <c r="D1348" s="155"/>
      <c r="E1348" s="154" t="str">
        <f>ข้อมูล2!AK38</f>
        <v/>
      </c>
      <c r="F1348" s="173"/>
      <c r="G1348" s="173"/>
      <c r="H1348" s="93"/>
      <c r="J1348" s="96"/>
    </row>
    <row r="1349" spans="1:10" ht="23" customHeight="1">
      <c r="A1349" s="154" t="s">
        <v>162</v>
      </c>
      <c r="B1349" s="173"/>
      <c r="C1349" s="173"/>
      <c r="D1349" s="155"/>
      <c r="E1349" s="154" t="str">
        <f>ข้อมูล2!AL38</f>
        <v/>
      </c>
      <c r="F1349" s="173"/>
      <c r="G1349" s="173"/>
      <c r="H1349" s="93"/>
      <c r="J1349" s="96"/>
    </row>
    <row r="1350" spans="1:10" ht="23" customHeight="1">
      <c r="A1350" s="184" t="s">
        <v>163</v>
      </c>
      <c r="B1350" s="185"/>
      <c r="C1350" s="185"/>
      <c r="D1350" s="186"/>
      <c r="E1350" s="184" t="str">
        <f>ข้อมูล2!AM38</f>
        <v/>
      </c>
      <c r="F1350" s="185"/>
      <c r="G1350" s="185"/>
      <c r="H1350" s="94"/>
      <c r="I1350" s="90"/>
      <c r="J1350" s="95"/>
    </row>
    <row r="1351" spans="1:10" ht="9.5" customHeight="1">
      <c r="A1351" s="59"/>
      <c r="B1351" s="60"/>
      <c r="C1351" s="60"/>
      <c r="D1351" s="60"/>
      <c r="E1351" s="60"/>
      <c r="F1351" s="104"/>
      <c r="G1351" s="104"/>
      <c r="H1351" s="76"/>
      <c r="I1351" s="59"/>
      <c r="J1351" s="61"/>
    </row>
    <row r="1352" spans="1:10" ht="23" customHeight="1">
      <c r="A1352" s="74" t="s">
        <v>61</v>
      </c>
    </row>
    <row r="1353" spans="1:10" ht="23" customHeight="1">
      <c r="A1353" s="179" t="s">
        <v>38</v>
      </c>
      <c r="B1353" s="180"/>
      <c r="C1353" s="180"/>
      <c r="D1353" s="181"/>
      <c r="E1353" s="179" t="s">
        <v>37</v>
      </c>
      <c r="F1353" s="180"/>
      <c r="G1353" s="180"/>
      <c r="H1353" s="179" t="s">
        <v>146</v>
      </c>
      <c r="I1353" s="180"/>
      <c r="J1353" s="181"/>
    </row>
    <row r="1354" spans="1:10" ht="23" customHeight="1">
      <c r="A1354" s="154" t="s">
        <v>164</v>
      </c>
      <c r="B1354" s="173"/>
      <c r="C1354" s="173"/>
      <c r="D1354" s="155"/>
      <c r="E1354" s="154" t="str">
        <f>ข้อมูล2!AO38</f>
        <v/>
      </c>
      <c r="F1354" s="173"/>
      <c r="G1354" s="173"/>
      <c r="H1354" s="83" t="s">
        <v>147</v>
      </c>
      <c r="I1354" s="105"/>
      <c r="J1354" s="106"/>
    </row>
    <row r="1355" spans="1:10" ht="23" customHeight="1">
      <c r="A1355" s="154" t="s">
        <v>165</v>
      </c>
      <c r="B1355" s="173"/>
      <c r="C1355" s="173"/>
      <c r="D1355" s="155"/>
      <c r="E1355" s="154" t="str">
        <f>ข้อมูล2!AP38</f>
        <v/>
      </c>
      <c r="F1355" s="173"/>
      <c r="G1355" s="173"/>
      <c r="H1355" s="93" t="s">
        <v>148</v>
      </c>
      <c r="J1355" s="96"/>
    </row>
    <row r="1356" spans="1:10" ht="23" customHeight="1">
      <c r="A1356" s="154" t="s">
        <v>166</v>
      </c>
      <c r="B1356" s="173"/>
      <c r="C1356" s="173"/>
      <c r="D1356" s="155"/>
      <c r="E1356" s="154" t="str">
        <f>ข้อมูล2!AQ38</f>
        <v/>
      </c>
      <c r="F1356" s="173"/>
      <c r="G1356" s="173"/>
      <c r="H1356" s="93" t="s">
        <v>149</v>
      </c>
      <c r="J1356" s="96"/>
    </row>
    <row r="1357" spans="1:10" ht="23" customHeight="1">
      <c r="A1357" s="184" t="s">
        <v>163</v>
      </c>
      <c r="B1357" s="185"/>
      <c r="C1357" s="185"/>
      <c r="D1357" s="186"/>
      <c r="E1357" s="184" t="str">
        <f>ข้อมูล2!AR38</f>
        <v/>
      </c>
      <c r="F1357" s="185"/>
      <c r="G1357" s="185"/>
      <c r="H1357" s="94" t="s">
        <v>150</v>
      </c>
      <c r="I1357" s="90"/>
      <c r="J1357" s="95"/>
    </row>
    <row r="1358" spans="1:10" ht="9.5" customHeight="1">
      <c r="A1358" s="59"/>
      <c r="B1358" s="60"/>
      <c r="C1358" s="60"/>
      <c r="D1358" s="60"/>
      <c r="E1358" s="60"/>
      <c r="F1358" s="104"/>
      <c r="G1358" s="104"/>
      <c r="H1358" s="76"/>
      <c r="I1358" s="59"/>
      <c r="J1358" s="61"/>
    </row>
    <row r="1359" spans="1:10" ht="23" customHeight="1">
      <c r="A1359" s="74" t="s">
        <v>102</v>
      </c>
    </row>
    <row r="1360" spans="1:10" ht="23" customHeight="1">
      <c r="A1360" s="179" t="s">
        <v>103</v>
      </c>
      <c r="B1360" s="180"/>
      <c r="C1360" s="180"/>
      <c r="D1360" s="181"/>
      <c r="E1360" s="164" t="s">
        <v>104</v>
      </c>
      <c r="F1360" s="164"/>
      <c r="G1360" s="164"/>
      <c r="H1360" s="179" t="s">
        <v>62</v>
      </c>
      <c r="I1360" s="180"/>
      <c r="J1360" s="181"/>
    </row>
    <row r="1361" spans="1:10" ht="23" customHeight="1">
      <c r="A1361" s="154" t="str">
        <f>IF(ข้อมูล2!AS$3="""","",ข้อมูล2!AS$3)</f>
        <v>ตัวอย่าง กิจกรรมต่อต้านยาเสพติด</v>
      </c>
      <c r="B1361" s="173"/>
      <c r="C1361" s="173"/>
      <c r="D1361" s="155"/>
      <c r="E1361" s="174" t="str">
        <f>IF(ข้อมูล2!AT$3="","",ข้อมูล2!AT$3)</f>
        <v>โรงเรียนและชุมชน</v>
      </c>
      <c r="F1361" s="174"/>
      <c r="G1361" s="174"/>
      <c r="H1361" s="4" t="s">
        <v>63</v>
      </c>
      <c r="I1361" s="182" t="s">
        <v>28</v>
      </c>
      <c r="J1361" s="183"/>
    </row>
    <row r="1362" spans="1:10" ht="23" customHeight="1">
      <c r="A1362" s="154" t="str">
        <f>IF(ข้อมูล2!AS$4="""","",ข้อมูล2!AS$4)</f>
        <v>กิจกรรม 5 ส.</v>
      </c>
      <c r="B1362" s="173"/>
      <c r="C1362" s="173"/>
      <c r="D1362" s="155"/>
      <c r="E1362" s="174" t="str">
        <f>IF(ข้อมูล2!AT$4="","",ข้อมูล2!AT$4)</f>
        <v>โรงเรียนและบ้าน</v>
      </c>
      <c r="F1362" s="174"/>
      <c r="G1362" s="174"/>
      <c r="H1362" s="5" t="s">
        <v>63</v>
      </c>
      <c r="I1362" s="175" t="s">
        <v>29</v>
      </c>
      <c r="J1362" s="176"/>
    </row>
    <row r="1363" spans="1:10" ht="23" customHeight="1">
      <c r="A1363" s="154" t="str">
        <f>IF(ข้อมูล2!AS$5="""","",ข้อมูล2!AS$5)</f>
        <v>กิจกรรมวันสำคัญทางศาสนา</v>
      </c>
      <c r="B1363" s="173"/>
      <c r="C1363" s="173"/>
      <c r="D1363" s="155"/>
      <c r="E1363" s="174" t="str">
        <f>IF(ข้อมูล2!AT$5="","",ข้อมูล2!AT$5)</f>
        <v>โรงเรียนและวัด</v>
      </c>
      <c r="F1363" s="174"/>
      <c r="G1363" s="174"/>
      <c r="H1363" s="5" t="s">
        <v>63</v>
      </c>
      <c r="I1363" s="175" t="s">
        <v>31</v>
      </c>
      <c r="J1363" s="176"/>
    </row>
    <row r="1364" spans="1:10" ht="23" customHeight="1">
      <c r="A1364" s="154" t="str">
        <f>IF(ข้อมูล2!AS$6="","",ข้อมูล2!AS$6)</f>
        <v/>
      </c>
      <c r="B1364" s="173"/>
      <c r="C1364" s="173"/>
      <c r="D1364" s="155"/>
      <c r="E1364" s="174" t="str">
        <f>IF(ข้อมูล2!AT$6="","",ข้อมูล2!AT$6)</f>
        <v/>
      </c>
      <c r="F1364" s="174"/>
      <c r="G1364" s="174"/>
      <c r="H1364" s="5" t="s">
        <v>63</v>
      </c>
      <c r="I1364" s="175" t="s">
        <v>105</v>
      </c>
      <c r="J1364" s="176"/>
    </row>
    <row r="1365" spans="1:10" ht="23" customHeight="1">
      <c r="A1365" s="154" t="str">
        <f>IF(ข้อมูล2!AS$7="","",ข้อมูล2!AS$7)</f>
        <v/>
      </c>
      <c r="B1365" s="173"/>
      <c r="C1365" s="173"/>
      <c r="D1365" s="155"/>
      <c r="E1365" s="174" t="str">
        <f>IF(ข้อมูล2!AT$7="","",ข้อมูล2!AT$7)</f>
        <v/>
      </c>
      <c r="F1365" s="174"/>
      <c r="G1365" s="174"/>
      <c r="H1365" s="6" t="s">
        <v>63</v>
      </c>
      <c r="I1365" s="177" t="s">
        <v>106</v>
      </c>
      <c r="J1365" s="178"/>
    </row>
    <row r="1366" spans="1:10" ht="23" customHeight="1">
      <c r="G1366" s="76"/>
      <c r="H1366" s="110"/>
      <c r="I1366" s="76"/>
      <c r="J1366" s="76"/>
    </row>
    <row r="1367" spans="1:10" ht="23" customHeight="1">
      <c r="D1367" s="84" t="s">
        <v>331</v>
      </c>
      <c r="E1367" s="171" t="s">
        <v>336</v>
      </c>
      <c r="F1367" s="171"/>
      <c r="G1367" s="171"/>
      <c r="H1367" s="86" t="s">
        <v>11</v>
      </c>
      <c r="I1367" s="76"/>
      <c r="J1367" s="76"/>
    </row>
    <row r="1368" spans="1:10" ht="23" customHeight="1">
      <c r="D1368" s="92"/>
      <c r="E1368" s="172" t="str">
        <f>"("&amp;ข้อมูล1!C$3&amp;")"</f>
        <v>(นาง กกก  ขขข)</v>
      </c>
      <c r="F1368" s="172"/>
      <c r="G1368" s="172"/>
      <c r="I1368" s="76"/>
      <c r="J1368" s="76"/>
    </row>
    <row r="1369" spans="1:10" ht="29.5" customHeight="1">
      <c r="A1369" s="107" t="s">
        <v>57</v>
      </c>
      <c r="B1369" s="137">
        <f>ข้อมูล1!D41</f>
        <v>0</v>
      </c>
      <c r="C1369" s="133"/>
      <c r="D1369" s="133"/>
      <c r="E1369" s="133"/>
      <c r="F1369" s="196" t="s">
        <v>58</v>
      </c>
      <c r="G1369" s="196"/>
      <c r="H1369" s="76" t="str">
        <f>ข้อมูล1!C$1</f>
        <v>1/1</v>
      </c>
      <c r="I1369" s="107" t="s">
        <v>10</v>
      </c>
      <c r="J1369" s="60">
        <f>ข้อมูล1!A41</f>
        <v>37</v>
      </c>
    </row>
    <row r="1370" spans="1:10" ht="9.5" customHeight="1">
      <c r="A1370" s="59"/>
      <c r="B1370" s="60"/>
      <c r="C1370" s="60"/>
      <c r="D1370" s="60"/>
      <c r="E1370" s="60"/>
      <c r="F1370" s="104"/>
      <c r="G1370" s="104"/>
      <c r="H1370" s="76"/>
      <c r="I1370" s="59"/>
      <c r="J1370" s="61"/>
    </row>
    <row r="1371" spans="1:10" ht="23" customHeight="1">
      <c r="A1371" s="143" t="s">
        <v>107</v>
      </c>
      <c r="B1371" s="143"/>
      <c r="C1371" s="143"/>
      <c r="D1371" s="74">
        <f>ข้อมูล1!C$2</f>
        <v>2566</v>
      </c>
      <c r="E1371" s="62"/>
      <c r="G1371" s="71"/>
      <c r="H1371" s="77"/>
      <c r="I1371" s="77"/>
      <c r="J1371" s="77"/>
    </row>
    <row r="1372" spans="1:10" ht="23" customHeight="1">
      <c r="A1372" s="179" t="s">
        <v>43</v>
      </c>
      <c r="B1372" s="181"/>
      <c r="C1372" s="179" t="s">
        <v>33</v>
      </c>
      <c r="D1372" s="180"/>
      <c r="E1372" s="181"/>
      <c r="F1372" s="179" t="s">
        <v>41</v>
      </c>
      <c r="G1372" s="181"/>
      <c r="H1372" s="179" t="s">
        <v>42</v>
      </c>
      <c r="I1372" s="180"/>
      <c r="J1372" s="181"/>
    </row>
    <row r="1373" spans="1:10" ht="23" customHeight="1">
      <c r="A1373" s="154" t="s">
        <v>151</v>
      </c>
      <c r="B1373" s="155"/>
      <c r="C1373" s="191">
        <f>ข้อมูล2!B$3</f>
        <v>100</v>
      </c>
      <c r="D1373" s="192"/>
      <c r="E1373" s="190"/>
      <c r="F1373" s="191">
        <f>ข้อมูล2!F$3</f>
        <v>100</v>
      </c>
      <c r="G1373" s="190"/>
      <c r="H1373" s="193">
        <f>SUM(C1373:G1373)</f>
        <v>200</v>
      </c>
      <c r="I1373" s="194"/>
      <c r="J1373" s="195"/>
    </row>
    <row r="1374" spans="1:10" ht="23" customHeight="1">
      <c r="A1374" s="154" t="s">
        <v>152</v>
      </c>
      <c r="B1374" s="155"/>
      <c r="C1374" s="191">
        <f>SUM(C1373-C1375)</f>
        <v>100</v>
      </c>
      <c r="D1374" s="192"/>
      <c r="E1374" s="190"/>
      <c r="F1374" s="191">
        <f>SUM(F1373-F1375)</f>
        <v>100</v>
      </c>
      <c r="G1374" s="190"/>
      <c r="H1374" s="193">
        <f>SUM(C1374:G1374)</f>
        <v>200</v>
      </c>
      <c r="I1374" s="194"/>
      <c r="J1374" s="195"/>
    </row>
    <row r="1375" spans="1:10" ht="23" customHeight="1">
      <c r="A1375" s="154" t="s">
        <v>153</v>
      </c>
      <c r="B1375" s="155"/>
      <c r="C1375" s="191">
        <f>ข้อมูล2!D39</f>
        <v>0</v>
      </c>
      <c r="D1375" s="192"/>
      <c r="E1375" s="190"/>
      <c r="F1375" s="191">
        <f>ข้อมูล2!H39</f>
        <v>0</v>
      </c>
      <c r="G1375" s="190"/>
      <c r="H1375" s="191">
        <f>SUM(C1375:G1375)</f>
        <v>0</v>
      </c>
      <c r="I1375" s="192"/>
      <c r="J1375" s="190"/>
    </row>
    <row r="1376" spans="1:10" ht="23" customHeight="1">
      <c r="A1376" s="154" t="s">
        <v>154</v>
      </c>
      <c r="B1376" s="155"/>
      <c r="C1376" s="187">
        <f>SUM(C1374*100)/C1373</f>
        <v>100</v>
      </c>
      <c r="D1376" s="188"/>
      <c r="E1376" s="189"/>
      <c r="F1376" s="187">
        <f>SUM(F1374*100)/F1373</f>
        <v>100</v>
      </c>
      <c r="G1376" s="190"/>
      <c r="H1376" s="187">
        <f>SUM(H1374*100)/H1373</f>
        <v>100</v>
      </c>
      <c r="I1376" s="188"/>
      <c r="J1376" s="189"/>
    </row>
    <row r="1377" spans="1:10" ht="9.5" customHeight="1">
      <c r="A1377" s="59"/>
      <c r="B1377" s="60"/>
      <c r="C1377" s="60"/>
      <c r="D1377" s="60"/>
      <c r="E1377" s="60"/>
      <c r="F1377" s="104"/>
      <c r="G1377" s="104"/>
      <c r="H1377" s="76"/>
      <c r="I1377" s="59"/>
      <c r="J1377" s="61"/>
    </row>
    <row r="1378" spans="1:10" ht="23" customHeight="1">
      <c r="A1378" s="74" t="s">
        <v>60</v>
      </c>
    </row>
    <row r="1379" spans="1:10" ht="23" customHeight="1">
      <c r="A1379" s="179" t="s">
        <v>36</v>
      </c>
      <c r="B1379" s="180"/>
      <c r="C1379" s="180"/>
      <c r="D1379" s="181"/>
      <c r="E1379" s="179" t="s">
        <v>37</v>
      </c>
      <c r="F1379" s="180"/>
      <c r="G1379" s="180"/>
      <c r="H1379" s="179" t="s">
        <v>146</v>
      </c>
      <c r="I1379" s="180"/>
      <c r="J1379" s="181"/>
    </row>
    <row r="1380" spans="1:10" ht="23" customHeight="1">
      <c r="A1380" s="154" t="s">
        <v>155</v>
      </c>
      <c r="B1380" s="173"/>
      <c r="C1380" s="173"/>
      <c r="D1380" s="155"/>
      <c r="E1380" s="154" t="str">
        <f>ข้อมูล2!AE39</f>
        <v/>
      </c>
      <c r="F1380" s="173"/>
      <c r="G1380" s="173"/>
      <c r="H1380" s="83" t="s">
        <v>147</v>
      </c>
      <c r="I1380" s="105"/>
      <c r="J1380" s="106"/>
    </row>
    <row r="1381" spans="1:10" ht="23" customHeight="1">
      <c r="A1381" s="154" t="s">
        <v>156</v>
      </c>
      <c r="B1381" s="173"/>
      <c r="C1381" s="173"/>
      <c r="D1381" s="155"/>
      <c r="E1381" s="154" t="str">
        <f>ข้อมูล2!AF39</f>
        <v/>
      </c>
      <c r="F1381" s="173"/>
      <c r="G1381" s="173"/>
      <c r="H1381" s="93" t="s">
        <v>148</v>
      </c>
      <c r="J1381" s="96"/>
    </row>
    <row r="1382" spans="1:10" ht="23" customHeight="1">
      <c r="A1382" s="154" t="s">
        <v>157</v>
      </c>
      <c r="B1382" s="173"/>
      <c r="C1382" s="173"/>
      <c r="D1382" s="155"/>
      <c r="E1382" s="154" t="str">
        <f>ข้อมูล2!AG39</f>
        <v/>
      </c>
      <c r="F1382" s="173"/>
      <c r="G1382" s="173"/>
      <c r="H1382" s="93" t="s">
        <v>149</v>
      </c>
      <c r="J1382" s="96"/>
    </row>
    <row r="1383" spans="1:10" ht="23" customHeight="1">
      <c r="A1383" s="154" t="s">
        <v>158</v>
      </c>
      <c r="B1383" s="173"/>
      <c r="C1383" s="173"/>
      <c r="D1383" s="155"/>
      <c r="E1383" s="154" t="str">
        <f>ข้อมูล2!AH39</f>
        <v/>
      </c>
      <c r="F1383" s="173"/>
      <c r="G1383" s="173"/>
      <c r="H1383" s="93" t="s">
        <v>150</v>
      </c>
      <c r="J1383" s="96"/>
    </row>
    <row r="1384" spans="1:10" ht="23" customHeight="1">
      <c r="A1384" s="154" t="s">
        <v>159</v>
      </c>
      <c r="B1384" s="173"/>
      <c r="C1384" s="173"/>
      <c r="D1384" s="155"/>
      <c r="E1384" s="154" t="str">
        <f>ข้อมูล2!AI39</f>
        <v/>
      </c>
      <c r="F1384" s="173"/>
      <c r="G1384" s="173"/>
      <c r="H1384" s="93"/>
      <c r="J1384" s="96"/>
    </row>
    <row r="1385" spans="1:10" ht="23" customHeight="1">
      <c r="A1385" s="154" t="s">
        <v>160</v>
      </c>
      <c r="B1385" s="173"/>
      <c r="C1385" s="173"/>
      <c r="D1385" s="155"/>
      <c r="E1385" s="154" t="str">
        <f>ข้อมูล2!AJ39</f>
        <v/>
      </c>
      <c r="F1385" s="173"/>
      <c r="G1385" s="173"/>
      <c r="H1385" s="93"/>
      <c r="J1385" s="96"/>
    </row>
    <row r="1386" spans="1:10" ht="23" customHeight="1">
      <c r="A1386" s="154" t="s">
        <v>161</v>
      </c>
      <c r="B1386" s="173"/>
      <c r="C1386" s="173"/>
      <c r="D1386" s="155"/>
      <c r="E1386" s="154" t="str">
        <f>ข้อมูล2!AK39</f>
        <v/>
      </c>
      <c r="F1386" s="173"/>
      <c r="G1386" s="173"/>
      <c r="H1386" s="93"/>
      <c r="J1386" s="96"/>
    </row>
    <row r="1387" spans="1:10" ht="23" customHeight="1">
      <c r="A1387" s="154" t="s">
        <v>162</v>
      </c>
      <c r="B1387" s="173"/>
      <c r="C1387" s="173"/>
      <c r="D1387" s="155"/>
      <c r="E1387" s="154" t="str">
        <f>ข้อมูล2!AL39</f>
        <v/>
      </c>
      <c r="F1387" s="173"/>
      <c r="G1387" s="173"/>
      <c r="H1387" s="93"/>
      <c r="J1387" s="96"/>
    </row>
    <row r="1388" spans="1:10" ht="23" customHeight="1">
      <c r="A1388" s="184" t="s">
        <v>163</v>
      </c>
      <c r="B1388" s="185"/>
      <c r="C1388" s="185"/>
      <c r="D1388" s="186"/>
      <c r="E1388" s="184" t="str">
        <f>ข้อมูล2!AM39</f>
        <v/>
      </c>
      <c r="F1388" s="185"/>
      <c r="G1388" s="185"/>
      <c r="H1388" s="94"/>
      <c r="I1388" s="90"/>
      <c r="J1388" s="95"/>
    </row>
    <row r="1389" spans="1:10" ht="9.5" customHeight="1">
      <c r="A1389" s="59"/>
      <c r="B1389" s="60"/>
      <c r="C1389" s="60"/>
      <c r="D1389" s="60"/>
      <c r="E1389" s="60"/>
      <c r="F1389" s="104"/>
      <c r="G1389" s="104"/>
      <c r="H1389" s="76"/>
      <c r="I1389" s="59"/>
      <c r="J1389" s="61"/>
    </row>
    <row r="1390" spans="1:10" ht="23" customHeight="1">
      <c r="A1390" s="74" t="s">
        <v>61</v>
      </c>
    </row>
    <row r="1391" spans="1:10" ht="23" customHeight="1">
      <c r="A1391" s="179" t="s">
        <v>38</v>
      </c>
      <c r="B1391" s="180"/>
      <c r="C1391" s="180"/>
      <c r="D1391" s="181"/>
      <c r="E1391" s="179" t="s">
        <v>37</v>
      </c>
      <c r="F1391" s="180"/>
      <c r="G1391" s="180"/>
      <c r="H1391" s="179" t="s">
        <v>146</v>
      </c>
      <c r="I1391" s="180"/>
      <c r="J1391" s="181"/>
    </row>
    <row r="1392" spans="1:10" ht="23" customHeight="1">
      <c r="A1392" s="154" t="s">
        <v>164</v>
      </c>
      <c r="B1392" s="173"/>
      <c r="C1392" s="173"/>
      <c r="D1392" s="155"/>
      <c r="E1392" s="154" t="str">
        <f>ข้อมูล2!AO39</f>
        <v/>
      </c>
      <c r="F1392" s="173"/>
      <c r="G1392" s="173"/>
      <c r="H1392" s="83" t="s">
        <v>147</v>
      </c>
      <c r="I1392" s="105"/>
      <c r="J1392" s="106"/>
    </row>
    <row r="1393" spans="1:10" ht="23" customHeight="1">
      <c r="A1393" s="154" t="s">
        <v>165</v>
      </c>
      <c r="B1393" s="173"/>
      <c r="C1393" s="173"/>
      <c r="D1393" s="155"/>
      <c r="E1393" s="154" t="str">
        <f>ข้อมูล2!AP39</f>
        <v/>
      </c>
      <c r="F1393" s="173"/>
      <c r="G1393" s="173"/>
      <c r="H1393" s="93" t="s">
        <v>148</v>
      </c>
      <c r="J1393" s="96"/>
    </row>
    <row r="1394" spans="1:10" ht="23" customHeight="1">
      <c r="A1394" s="154" t="s">
        <v>166</v>
      </c>
      <c r="B1394" s="173"/>
      <c r="C1394" s="173"/>
      <c r="D1394" s="155"/>
      <c r="E1394" s="154" t="str">
        <f>ข้อมูล2!AQ39</f>
        <v/>
      </c>
      <c r="F1394" s="173"/>
      <c r="G1394" s="173"/>
      <c r="H1394" s="93" t="s">
        <v>149</v>
      </c>
      <c r="J1394" s="96"/>
    </row>
    <row r="1395" spans="1:10" ht="23" customHeight="1">
      <c r="A1395" s="184" t="s">
        <v>163</v>
      </c>
      <c r="B1395" s="185"/>
      <c r="C1395" s="185"/>
      <c r="D1395" s="186"/>
      <c r="E1395" s="184" t="str">
        <f>ข้อมูล2!AR39</f>
        <v/>
      </c>
      <c r="F1395" s="185"/>
      <c r="G1395" s="185"/>
      <c r="H1395" s="94" t="s">
        <v>150</v>
      </c>
      <c r="I1395" s="90"/>
      <c r="J1395" s="95"/>
    </row>
    <row r="1396" spans="1:10" ht="9.5" customHeight="1">
      <c r="A1396" s="59"/>
      <c r="B1396" s="60"/>
      <c r="C1396" s="60"/>
      <c r="D1396" s="60"/>
      <c r="E1396" s="60"/>
      <c r="F1396" s="104"/>
      <c r="G1396" s="104"/>
      <c r="H1396" s="76"/>
      <c r="I1396" s="59"/>
      <c r="J1396" s="61"/>
    </row>
    <row r="1397" spans="1:10" ht="23" customHeight="1">
      <c r="A1397" s="74" t="s">
        <v>102</v>
      </c>
    </row>
    <row r="1398" spans="1:10" ht="23" customHeight="1">
      <c r="A1398" s="179" t="s">
        <v>103</v>
      </c>
      <c r="B1398" s="180"/>
      <c r="C1398" s="180"/>
      <c r="D1398" s="181"/>
      <c r="E1398" s="164" t="s">
        <v>104</v>
      </c>
      <c r="F1398" s="164"/>
      <c r="G1398" s="164"/>
      <c r="H1398" s="179" t="s">
        <v>62</v>
      </c>
      <c r="I1398" s="180"/>
      <c r="J1398" s="181"/>
    </row>
    <row r="1399" spans="1:10" ht="23" customHeight="1">
      <c r="A1399" s="154" t="str">
        <f>IF(ข้อมูล2!AS$3="""","",ข้อมูล2!AS$3)</f>
        <v>ตัวอย่าง กิจกรรมต่อต้านยาเสพติด</v>
      </c>
      <c r="B1399" s="173"/>
      <c r="C1399" s="173"/>
      <c r="D1399" s="155"/>
      <c r="E1399" s="174" t="str">
        <f>IF(ข้อมูล2!AT$3="","",ข้อมูล2!AT$3)</f>
        <v>โรงเรียนและชุมชน</v>
      </c>
      <c r="F1399" s="174"/>
      <c r="G1399" s="174"/>
      <c r="H1399" s="4" t="s">
        <v>63</v>
      </c>
      <c r="I1399" s="182" t="s">
        <v>28</v>
      </c>
      <c r="J1399" s="183"/>
    </row>
    <row r="1400" spans="1:10" ht="23" customHeight="1">
      <c r="A1400" s="154" t="str">
        <f>IF(ข้อมูล2!AS$4="""","",ข้อมูล2!AS$4)</f>
        <v>กิจกรรม 5 ส.</v>
      </c>
      <c r="B1400" s="173"/>
      <c r="C1400" s="173"/>
      <c r="D1400" s="155"/>
      <c r="E1400" s="174" t="str">
        <f>IF(ข้อมูล2!AT$4="","",ข้อมูล2!AT$4)</f>
        <v>โรงเรียนและบ้าน</v>
      </c>
      <c r="F1400" s="174"/>
      <c r="G1400" s="174"/>
      <c r="H1400" s="5" t="s">
        <v>63</v>
      </c>
      <c r="I1400" s="175" t="s">
        <v>29</v>
      </c>
      <c r="J1400" s="176"/>
    </row>
    <row r="1401" spans="1:10" ht="23" customHeight="1">
      <c r="A1401" s="154" t="str">
        <f>IF(ข้อมูล2!AS$5="""","",ข้อมูล2!AS$5)</f>
        <v>กิจกรรมวันสำคัญทางศาสนา</v>
      </c>
      <c r="B1401" s="173"/>
      <c r="C1401" s="173"/>
      <c r="D1401" s="155"/>
      <c r="E1401" s="174" t="str">
        <f>IF(ข้อมูล2!AT$5="","",ข้อมูล2!AT$5)</f>
        <v>โรงเรียนและวัด</v>
      </c>
      <c r="F1401" s="174"/>
      <c r="G1401" s="174"/>
      <c r="H1401" s="5" t="s">
        <v>63</v>
      </c>
      <c r="I1401" s="175" t="s">
        <v>31</v>
      </c>
      <c r="J1401" s="176"/>
    </row>
    <row r="1402" spans="1:10" ht="23" customHeight="1">
      <c r="A1402" s="154" t="str">
        <f>IF(ข้อมูล2!AS$6="","",ข้อมูล2!AS$6)</f>
        <v/>
      </c>
      <c r="B1402" s="173"/>
      <c r="C1402" s="173"/>
      <c r="D1402" s="155"/>
      <c r="E1402" s="174" t="str">
        <f>IF(ข้อมูล2!AT$6="","",ข้อมูล2!AT$6)</f>
        <v/>
      </c>
      <c r="F1402" s="174"/>
      <c r="G1402" s="174"/>
      <c r="H1402" s="5" t="s">
        <v>63</v>
      </c>
      <c r="I1402" s="175" t="s">
        <v>105</v>
      </c>
      <c r="J1402" s="176"/>
    </row>
    <row r="1403" spans="1:10" ht="23" customHeight="1">
      <c r="A1403" s="154" t="str">
        <f>IF(ข้อมูล2!AS$7="","",ข้อมูล2!AS$7)</f>
        <v/>
      </c>
      <c r="B1403" s="173"/>
      <c r="C1403" s="173"/>
      <c r="D1403" s="155"/>
      <c r="E1403" s="174" t="str">
        <f>IF(ข้อมูล2!AT$7="","",ข้อมูล2!AT$7)</f>
        <v/>
      </c>
      <c r="F1403" s="174"/>
      <c r="G1403" s="174"/>
      <c r="H1403" s="6" t="s">
        <v>63</v>
      </c>
      <c r="I1403" s="177" t="s">
        <v>106</v>
      </c>
      <c r="J1403" s="178"/>
    </row>
    <row r="1404" spans="1:10" ht="23" customHeight="1">
      <c r="G1404" s="76"/>
      <c r="H1404" s="110"/>
      <c r="I1404" s="76"/>
      <c r="J1404" s="76"/>
    </row>
    <row r="1405" spans="1:10" ht="23" customHeight="1">
      <c r="D1405" s="84" t="s">
        <v>331</v>
      </c>
      <c r="E1405" s="171" t="s">
        <v>336</v>
      </c>
      <c r="F1405" s="171"/>
      <c r="G1405" s="171"/>
      <c r="H1405" s="86" t="s">
        <v>11</v>
      </c>
      <c r="I1405" s="76"/>
      <c r="J1405" s="76"/>
    </row>
    <row r="1406" spans="1:10" ht="23" customHeight="1">
      <c r="D1406" s="92"/>
      <c r="E1406" s="172" t="str">
        <f>"("&amp;ข้อมูล1!C$3&amp;")"</f>
        <v>(นาง กกก  ขขข)</v>
      </c>
      <c r="F1406" s="172"/>
      <c r="G1406" s="172"/>
      <c r="I1406" s="76"/>
      <c r="J1406" s="76"/>
    </row>
    <row r="1407" spans="1:10" ht="29.5" customHeight="1">
      <c r="A1407" s="107" t="s">
        <v>57</v>
      </c>
      <c r="B1407" s="137">
        <f>ข้อมูล1!D42</f>
        <v>0</v>
      </c>
      <c r="C1407" s="133"/>
      <c r="D1407" s="133"/>
      <c r="E1407" s="133"/>
      <c r="F1407" s="196" t="s">
        <v>58</v>
      </c>
      <c r="G1407" s="196"/>
      <c r="H1407" s="76" t="str">
        <f>ข้อมูล1!C$1</f>
        <v>1/1</v>
      </c>
      <c r="I1407" s="107" t="s">
        <v>10</v>
      </c>
      <c r="J1407" s="60">
        <f>ข้อมูล1!A42</f>
        <v>38</v>
      </c>
    </row>
    <row r="1408" spans="1:10" ht="9.5" customHeight="1">
      <c r="A1408" s="59"/>
      <c r="B1408" s="60"/>
      <c r="C1408" s="60"/>
      <c r="D1408" s="60"/>
      <c r="E1408" s="60"/>
      <c r="F1408" s="104"/>
      <c r="G1408" s="104"/>
      <c r="H1408" s="76"/>
      <c r="I1408" s="59"/>
      <c r="J1408" s="61"/>
    </row>
    <row r="1409" spans="1:10" ht="23" customHeight="1">
      <c r="A1409" s="143" t="s">
        <v>107</v>
      </c>
      <c r="B1409" s="143"/>
      <c r="C1409" s="143"/>
      <c r="D1409" s="74">
        <f>ข้อมูล1!C$2</f>
        <v>2566</v>
      </c>
      <c r="E1409" s="62"/>
      <c r="G1409" s="71"/>
      <c r="H1409" s="77"/>
      <c r="I1409" s="77"/>
      <c r="J1409" s="77"/>
    </row>
    <row r="1410" spans="1:10" ht="23" customHeight="1">
      <c r="A1410" s="179" t="s">
        <v>43</v>
      </c>
      <c r="B1410" s="181"/>
      <c r="C1410" s="179" t="s">
        <v>33</v>
      </c>
      <c r="D1410" s="180"/>
      <c r="E1410" s="181"/>
      <c r="F1410" s="179" t="s">
        <v>41</v>
      </c>
      <c r="G1410" s="181"/>
      <c r="H1410" s="179" t="s">
        <v>42</v>
      </c>
      <c r="I1410" s="180"/>
      <c r="J1410" s="181"/>
    </row>
    <row r="1411" spans="1:10" ht="23" customHeight="1">
      <c r="A1411" s="154" t="s">
        <v>151</v>
      </c>
      <c r="B1411" s="155"/>
      <c r="C1411" s="191">
        <f>ข้อมูล2!B$3</f>
        <v>100</v>
      </c>
      <c r="D1411" s="192"/>
      <c r="E1411" s="190"/>
      <c r="F1411" s="191">
        <f>ข้อมูล2!F$3</f>
        <v>100</v>
      </c>
      <c r="G1411" s="190"/>
      <c r="H1411" s="193">
        <f>SUM(C1411:G1411)</f>
        <v>200</v>
      </c>
      <c r="I1411" s="194"/>
      <c r="J1411" s="195"/>
    </row>
    <row r="1412" spans="1:10" ht="23" customHeight="1">
      <c r="A1412" s="154" t="s">
        <v>152</v>
      </c>
      <c r="B1412" s="155"/>
      <c r="C1412" s="191">
        <f>SUM(C1411-C1413)</f>
        <v>100</v>
      </c>
      <c r="D1412" s="192"/>
      <c r="E1412" s="190"/>
      <c r="F1412" s="191">
        <f>SUM(F1411-F1413)</f>
        <v>100</v>
      </c>
      <c r="G1412" s="190"/>
      <c r="H1412" s="193">
        <f>SUM(C1412:G1412)</f>
        <v>200</v>
      </c>
      <c r="I1412" s="194"/>
      <c r="J1412" s="195"/>
    </row>
    <row r="1413" spans="1:10" ht="23" customHeight="1">
      <c r="A1413" s="154" t="s">
        <v>153</v>
      </c>
      <c r="B1413" s="155"/>
      <c r="C1413" s="191">
        <f>ข้อมูล2!D40</f>
        <v>0</v>
      </c>
      <c r="D1413" s="192"/>
      <c r="E1413" s="190"/>
      <c r="F1413" s="191">
        <f>ข้อมูล2!H40</f>
        <v>0</v>
      </c>
      <c r="G1413" s="190"/>
      <c r="H1413" s="191">
        <f>SUM(C1413:G1413)</f>
        <v>0</v>
      </c>
      <c r="I1413" s="192"/>
      <c r="J1413" s="190"/>
    </row>
    <row r="1414" spans="1:10" ht="23" customHeight="1">
      <c r="A1414" s="154" t="s">
        <v>154</v>
      </c>
      <c r="B1414" s="155"/>
      <c r="C1414" s="187">
        <f>SUM(C1412*100)/C1411</f>
        <v>100</v>
      </c>
      <c r="D1414" s="188"/>
      <c r="E1414" s="189"/>
      <c r="F1414" s="187">
        <f>SUM(F1412*100)/F1411</f>
        <v>100</v>
      </c>
      <c r="G1414" s="190"/>
      <c r="H1414" s="187">
        <f>SUM(H1412*100)/H1411</f>
        <v>100</v>
      </c>
      <c r="I1414" s="188"/>
      <c r="J1414" s="189"/>
    </row>
    <row r="1415" spans="1:10" ht="9.5" customHeight="1">
      <c r="A1415" s="59"/>
      <c r="B1415" s="60"/>
      <c r="C1415" s="60"/>
      <c r="D1415" s="60"/>
      <c r="E1415" s="60"/>
      <c r="F1415" s="104"/>
      <c r="G1415" s="104"/>
      <c r="H1415" s="76"/>
      <c r="I1415" s="59"/>
      <c r="J1415" s="61"/>
    </row>
    <row r="1416" spans="1:10" ht="23" customHeight="1">
      <c r="A1416" s="74" t="s">
        <v>60</v>
      </c>
    </row>
    <row r="1417" spans="1:10" ht="23" customHeight="1">
      <c r="A1417" s="179" t="s">
        <v>36</v>
      </c>
      <c r="B1417" s="180"/>
      <c r="C1417" s="180"/>
      <c r="D1417" s="181"/>
      <c r="E1417" s="179" t="s">
        <v>37</v>
      </c>
      <c r="F1417" s="180"/>
      <c r="G1417" s="180"/>
      <c r="H1417" s="179" t="s">
        <v>146</v>
      </c>
      <c r="I1417" s="180"/>
      <c r="J1417" s="181"/>
    </row>
    <row r="1418" spans="1:10" ht="23" customHeight="1">
      <c r="A1418" s="154" t="s">
        <v>155</v>
      </c>
      <c r="B1418" s="173"/>
      <c r="C1418" s="173"/>
      <c r="D1418" s="155"/>
      <c r="E1418" s="154" t="str">
        <f>ข้อมูล2!AE40</f>
        <v/>
      </c>
      <c r="F1418" s="173"/>
      <c r="G1418" s="173"/>
      <c r="H1418" s="83" t="s">
        <v>147</v>
      </c>
      <c r="I1418" s="105"/>
      <c r="J1418" s="106"/>
    </row>
    <row r="1419" spans="1:10" ht="23" customHeight="1">
      <c r="A1419" s="154" t="s">
        <v>156</v>
      </c>
      <c r="B1419" s="173"/>
      <c r="C1419" s="173"/>
      <c r="D1419" s="155"/>
      <c r="E1419" s="154" t="str">
        <f>ข้อมูล2!AF40</f>
        <v/>
      </c>
      <c r="F1419" s="173"/>
      <c r="G1419" s="173"/>
      <c r="H1419" s="93" t="s">
        <v>148</v>
      </c>
      <c r="J1419" s="96"/>
    </row>
    <row r="1420" spans="1:10" ht="23" customHeight="1">
      <c r="A1420" s="154" t="s">
        <v>157</v>
      </c>
      <c r="B1420" s="173"/>
      <c r="C1420" s="173"/>
      <c r="D1420" s="155"/>
      <c r="E1420" s="154" t="str">
        <f>ข้อมูล2!AG40</f>
        <v/>
      </c>
      <c r="F1420" s="173"/>
      <c r="G1420" s="173"/>
      <c r="H1420" s="93" t="s">
        <v>149</v>
      </c>
      <c r="J1420" s="96"/>
    </row>
    <row r="1421" spans="1:10" ht="23" customHeight="1">
      <c r="A1421" s="154" t="s">
        <v>158</v>
      </c>
      <c r="B1421" s="173"/>
      <c r="C1421" s="173"/>
      <c r="D1421" s="155"/>
      <c r="E1421" s="154" t="str">
        <f>ข้อมูล2!AH40</f>
        <v/>
      </c>
      <c r="F1421" s="173"/>
      <c r="G1421" s="173"/>
      <c r="H1421" s="93" t="s">
        <v>150</v>
      </c>
      <c r="J1421" s="96"/>
    </row>
    <row r="1422" spans="1:10" ht="23" customHeight="1">
      <c r="A1422" s="154" t="s">
        <v>159</v>
      </c>
      <c r="B1422" s="173"/>
      <c r="C1422" s="173"/>
      <c r="D1422" s="155"/>
      <c r="E1422" s="154" t="str">
        <f>ข้อมูล2!AI40</f>
        <v/>
      </c>
      <c r="F1422" s="173"/>
      <c r="G1422" s="173"/>
      <c r="H1422" s="93"/>
      <c r="J1422" s="96"/>
    </row>
    <row r="1423" spans="1:10" ht="23" customHeight="1">
      <c r="A1423" s="154" t="s">
        <v>160</v>
      </c>
      <c r="B1423" s="173"/>
      <c r="C1423" s="173"/>
      <c r="D1423" s="155"/>
      <c r="E1423" s="154" t="str">
        <f>ข้อมูล2!AJ40</f>
        <v/>
      </c>
      <c r="F1423" s="173"/>
      <c r="G1423" s="173"/>
      <c r="H1423" s="93"/>
      <c r="J1423" s="96"/>
    </row>
    <row r="1424" spans="1:10" ht="23" customHeight="1">
      <c r="A1424" s="154" t="s">
        <v>161</v>
      </c>
      <c r="B1424" s="173"/>
      <c r="C1424" s="173"/>
      <c r="D1424" s="155"/>
      <c r="E1424" s="154" t="str">
        <f>ข้อมูล2!AK40</f>
        <v/>
      </c>
      <c r="F1424" s="173"/>
      <c r="G1424" s="173"/>
      <c r="H1424" s="93"/>
      <c r="J1424" s="96"/>
    </row>
    <row r="1425" spans="1:10" ht="23" customHeight="1">
      <c r="A1425" s="154" t="s">
        <v>162</v>
      </c>
      <c r="B1425" s="173"/>
      <c r="C1425" s="173"/>
      <c r="D1425" s="155"/>
      <c r="E1425" s="154" t="str">
        <f>ข้อมูล2!AL40</f>
        <v/>
      </c>
      <c r="F1425" s="173"/>
      <c r="G1425" s="173"/>
      <c r="H1425" s="93"/>
      <c r="J1425" s="96"/>
    </row>
    <row r="1426" spans="1:10" ht="23" customHeight="1">
      <c r="A1426" s="184" t="s">
        <v>163</v>
      </c>
      <c r="B1426" s="185"/>
      <c r="C1426" s="185"/>
      <c r="D1426" s="186"/>
      <c r="E1426" s="184" t="str">
        <f>ข้อมูล2!AM40</f>
        <v/>
      </c>
      <c r="F1426" s="185"/>
      <c r="G1426" s="185"/>
      <c r="H1426" s="94"/>
      <c r="I1426" s="90"/>
      <c r="J1426" s="95"/>
    </row>
    <row r="1427" spans="1:10" ht="9.5" customHeight="1">
      <c r="A1427" s="59"/>
      <c r="B1427" s="60"/>
      <c r="C1427" s="60"/>
      <c r="D1427" s="60"/>
      <c r="E1427" s="60"/>
      <c r="F1427" s="104"/>
      <c r="G1427" s="104"/>
      <c r="H1427" s="76"/>
      <c r="I1427" s="59"/>
      <c r="J1427" s="61"/>
    </row>
    <row r="1428" spans="1:10" ht="23" customHeight="1">
      <c r="A1428" s="74" t="s">
        <v>61</v>
      </c>
    </row>
    <row r="1429" spans="1:10" ht="23" customHeight="1">
      <c r="A1429" s="179" t="s">
        <v>38</v>
      </c>
      <c r="B1429" s="180"/>
      <c r="C1429" s="180"/>
      <c r="D1429" s="181"/>
      <c r="E1429" s="179" t="s">
        <v>37</v>
      </c>
      <c r="F1429" s="180"/>
      <c r="G1429" s="180"/>
      <c r="H1429" s="179" t="s">
        <v>146</v>
      </c>
      <c r="I1429" s="180"/>
      <c r="J1429" s="181"/>
    </row>
    <row r="1430" spans="1:10" ht="23" customHeight="1">
      <c r="A1430" s="154" t="s">
        <v>164</v>
      </c>
      <c r="B1430" s="173"/>
      <c r="C1430" s="173"/>
      <c r="D1430" s="155"/>
      <c r="E1430" s="154" t="str">
        <f>ข้อมูล2!AO40</f>
        <v/>
      </c>
      <c r="F1430" s="173"/>
      <c r="G1430" s="173"/>
      <c r="H1430" s="83" t="s">
        <v>147</v>
      </c>
      <c r="I1430" s="105"/>
      <c r="J1430" s="106"/>
    </row>
    <row r="1431" spans="1:10" ht="23" customHeight="1">
      <c r="A1431" s="154" t="s">
        <v>165</v>
      </c>
      <c r="B1431" s="173"/>
      <c r="C1431" s="173"/>
      <c r="D1431" s="155"/>
      <c r="E1431" s="154" t="str">
        <f>ข้อมูล2!AP40</f>
        <v/>
      </c>
      <c r="F1431" s="173"/>
      <c r="G1431" s="173"/>
      <c r="H1431" s="93" t="s">
        <v>148</v>
      </c>
      <c r="J1431" s="96"/>
    </row>
    <row r="1432" spans="1:10" ht="23" customHeight="1">
      <c r="A1432" s="154" t="s">
        <v>166</v>
      </c>
      <c r="B1432" s="173"/>
      <c r="C1432" s="173"/>
      <c r="D1432" s="155"/>
      <c r="E1432" s="154" t="str">
        <f>ข้อมูล2!AQ40</f>
        <v/>
      </c>
      <c r="F1432" s="173"/>
      <c r="G1432" s="173"/>
      <c r="H1432" s="93" t="s">
        <v>149</v>
      </c>
      <c r="J1432" s="96"/>
    </row>
    <row r="1433" spans="1:10" ht="23" customHeight="1">
      <c r="A1433" s="184" t="s">
        <v>163</v>
      </c>
      <c r="B1433" s="185"/>
      <c r="C1433" s="185"/>
      <c r="D1433" s="186"/>
      <c r="E1433" s="184" t="str">
        <f>ข้อมูล2!AR40</f>
        <v/>
      </c>
      <c r="F1433" s="185"/>
      <c r="G1433" s="185"/>
      <c r="H1433" s="94" t="s">
        <v>150</v>
      </c>
      <c r="I1433" s="90"/>
      <c r="J1433" s="95"/>
    </row>
    <row r="1434" spans="1:10" ht="9.5" customHeight="1">
      <c r="A1434" s="59"/>
      <c r="B1434" s="60"/>
      <c r="C1434" s="60"/>
      <c r="D1434" s="60"/>
      <c r="E1434" s="60"/>
      <c r="F1434" s="104"/>
      <c r="G1434" s="104"/>
      <c r="H1434" s="76"/>
      <c r="I1434" s="59"/>
      <c r="J1434" s="61"/>
    </row>
    <row r="1435" spans="1:10" ht="23" customHeight="1">
      <c r="A1435" s="74" t="s">
        <v>102</v>
      </c>
    </row>
    <row r="1436" spans="1:10" ht="23" customHeight="1">
      <c r="A1436" s="179" t="s">
        <v>103</v>
      </c>
      <c r="B1436" s="180"/>
      <c r="C1436" s="180"/>
      <c r="D1436" s="181"/>
      <c r="E1436" s="164" t="s">
        <v>104</v>
      </c>
      <c r="F1436" s="164"/>
      <c r="G1436" s="164"/>
      <c r="H1436" s="179" t="s">
        <v>62</v>
      </c>
      <c r="I1436" s="180"/>
      <c r="J1436" s="181"/>
    </row>
    <row r="1437" spans="1:10" ht="23" customHeight="1">
      <c r="A1437" s="154" t="str">
        <f>IF(ข้อมูล2!AS$3="""","",ข้อมูล2!AS$3)</f>
        <v>ตัวอย่าง กิจกรรมต่อต้านยาเสพติด</v>
      </c>
      <c r="B1437" s="173"/>
      <c r="C1437" s="173"/>
      <c r="D1437" s="155"/>
      <c r="E1437" s="174" t="str">
        <f>IF(ข้อมูล2!AT$3="","",ข้อมูล2!AT$3)</f>
        <v>โรงเรียนและชุมชน</v>
      </c>
      <c r="F1437" s="174"/>
      <c r="G1437" s="174"/>
      <c r="H1437" s="4" t="s">
        <v>63</v>
      </c>
      <c r="I1437" s="182" t="s">
        <v>28</v>
      </c>
      <c r="J1437" s="183"/>
    </row>
    <row r="1438" spans="1:10" ht="23" customHeight="1">
      <c r="A1438" s="154" t="str">
        <f>IF(ข้อมูล2!AS$4="""","",ข้อมูล2!AS$4)</f>
        <v>กิจกรรม 5 ส.</v>
      </c>
      <c r="B1438" s="173"/>
      <c r="C1438" s="173"/>
      <c r="D1438" s="155"/>
      <c r="E1438" s="174" t="str">
        <f>IF(ข้อมูล2!AT$4="","",ข้อมูล2!AT$4)</f>
        <v>โรงเรียนและบ้าน</v>
      </c>
      <c r="F1438" s="174"/>
      <c r="G1438" s="174"/>
      <c r="H1438" s="5" t="s">
        <v>63</v>
      </c>
      <c r="I1438" s="175" t="s">
        <v>29</v>
      </c>
      <c r="J1438" s="176"/>
    </row>
    <row r="1439" spans="1:10" ht="23" customHeight="1">
      <c r="A1439" s="154" t="str">
        <f>IF(ข้อมูล2!AS$5="""","",ข้อมูล2!AS$5)</f>
        <v>กิจกรรมวันสำคัญทางศาสนา</v>
      </c>
      <c r="B1439" s="173"/>
      <c r="C1439" s="173"/>
      <c r="D1439" s="155"/>
      <c r="E1439" s="174" t="str">
        <f>IF(ข้อมูล2!AT$5="","",ข้อมูล2!AT$5)</f>
        <v>โรงเรียนและวัด</v>
      </c>
      <c r="F1439" s="174"/>
      <c r="G1439" s="174"/>
      <c r="H1439" s="5" t="s">
        <v>63</v>
      </c>
      <c r="I1439" s="175" t="s">
        <v>31</v>
      </c>
      <c r="J1439" s="176"/>
    </row>
    <row r="1440" spans="1:10" ht="23" customHeight="1">
      <c r="A1440" s="154" t="str">
        <f>IF(ข้อมูล2!AS$6="","",ข้อมูล2!AS$6)</f>
        <v/>
      </c>
      <c r="B1440" s="173"/>
      <c r="C1440" s="173"/>
      <c r="D1440" s="155"/>
      <c r="E1440" s="174" t="str">
        <f>IF(ข้อมูล2!AT$6="","",ข้อมูล2!AT$6)</f>
        <v/>
      </c>
      <c r="F1440" s="174"/>
      <c r="G1440" s="174"/>
      <c r="H1440" s="5" t="s">
        <v>63</v>
      </c>
      <c r="I1440" s="175" t="s">
        <v>105</v>
      </c>
      <c r="J1440" s="176"/>
    </row>
    <row r="1441" spans="1:10" ht="23" customHeight="1">
      <c r="A1441" s="154" t="str">
        <f>IF(ข้อมูล2!AS$7="","",ข้อมูล2!AS$7)</f>
        <v/>
      </c>
      <c r="B1441" s="173"/>
      <c r="C1441" s="173"/>
      <c r="D1441" s="155"/>
      <c r="E1441" s="174" t="str">
        <f>IF(ข้อมูล2!AT$7="","",ข้อมูล2!AT$7)</f>
        <v/>
      </c>
      <c r="F1441" s="174"/>
      <c r="G1441" s="174"/>
      <c r="H1441" s="6" t="s">
        <v>63</v>
      </c>
      <c r="I1441" s="177" t="s">
        <v>106</v>
      </c>
      <c r="J1441" s="178"/>
    </row>
    <row r="1442" spans="1:10" ht="23" customHeight="1">
      <c r="G1442" s="76"/>
      <c r="H1442" s="110"/>
      <c r="I1442" s="76"/>
      <c r="J1442" s="76"/>
    </row>
    <row r="1443" spans="1:10" ht="23" customHeight="1">
      <c r="D1443" s="84" t="s">
        <v>331</v>
      </c>
      <c r="E1443" s="171" t="s">
        <v>336</v>
      </c>
      <c r="F1443" s="171"/>
      <c r="G1443" s="171"/>
      <c r="H1443" s="86" t="s">
        <v>11</v>
      </c>
      <c r="I1443" s="76"/>
      <c r="J1443" s="76"/>
    </row>
    <row r="1444" spans="1:10" ht="23" customHeight="1">
      <c r="D1444" s="92"/>
      <c r="E1444" s="172" t="str">
        <f>"("&amp;ข้อมูล1!C$3&amp;")"</f>
        <v>(นาง กกก  ขขข)</v>
      </c>
      <c r="F1444" s="172"/>
      <c r="G1444" s="172"/>
      <c r="I1444" s="76"/>
      <c r="J1444" s="76"/>
    </row>
    <row r="1445" spans="1:10" ht="29.5" customHeight="1">
      <c r="A1445" s="107" t="s">
        <v>57</v>
      </c>
      <c r="B1445" s="137">
        <f>ข้อมูล1!D43</f>
        <v>0</v>
      </c>
      <c r="C1445" s="133"/>
      <c r="D1445" s="133"/>
      <c r="E1445" s="133"/>
      <c r="F1445" s="196" t="s">
        <v>58</v>
      </c>
      <c r="G1445" s="196"/>
      <c r="H1445" s="76" t="str">
        <f>ข้อมูล1!C$1</f>
        <v>1/1</v>
      </c>
      <c r="I1445" s="107" t="s">
        <v>10</v>
      </c>
      <c r="J1445" s="60">
        <f>ข้อมูล1!A43</f>
        <v>39</v>
      </c>
    </row>
    <row r="1446" spans="1:10" ht="9.5" customHeight="1">
      <c r="A1446" s="59"/>
      <c r="B1446" s="60"/>
      <c r="C1446" s="60"/>
      <c r="D1446" s="60"/>
      <c r="E1446" s="60"/>
      <c r="F1446" s="104"/>
      <c r="G1446" s="104"/>
      <c r="H1446" s="76"/>
      <c r="I1446" s="59"/>
      <c r="J1446" s="61"/>
    </row>
    <row r="1447" spans="1:10" ht="23" customHeight="1">
      <c r="A1447" s="143" t="s">
        <v>107</v>
      </c>
      <c r="B1447" s="143"/>
      <c r="C1447" s="143"/>
      <c r="D1447" s="74">
        <f>ข้อมูล1!C$2</f>
        <v>2566</v>
      </c>
      <c r="E1447" s="62"/>
      <c r="G1447" s="71"/>
      <c r="H1447" s="77"/>
      <c r="I1447" s="77"/>
      <c r="J1447" s="77"/>
    </row>
    <row r="1448" spans="1:10" ht="23" customHeight="1">
      <c r="A1448" s="179" t="s">
        <v>43</v>
      </c>
      <c r="B1448" s="181"/>
      <c r="C1448" s="179" t="s">
        <v>33</v>
      </c>
      <c r="D1448" s="180"/>
      <c r="E1448" s="181"/>
      <c r="F1448" s="179" t="s">
        <v>41</v>
      </c>
      <c r="G1448" s="181"/>
      <c r="H1448" s="179" t="s">
        <v>42</v>
      </c>
      <c r="I1448" s="180"/>
      <c r="J1448" s="181"/>
    </row>
    <row r="1449" spans="1:10" ht="23" customHeight="1">
      <c r="A1449" s="154" t="s">
        <v>151</v>
      </c>
      <c r="B1449" s="155"/>
      <c r="C1449" s="191">
        <f>ข้อมูล2!B$3</f>
        <v>100</v>
      </c>
      <c r="D1449" s="192"/>
      <c r="E1449" s="190"/>
      <c r="F1449" s="191">
        <f>ข้อมูล2!F$3</f>
        <v>100</v>
      </c>
      <c r="G1449" s="190"/>
      <c r="H1449" s="193">
        <f>SUM(C1449:G1449)</f>
        <v>200</v>
      </c>
      <c r="I1449" s="194"/>
      <c r="J1449" s="195"/>
    </row>
    <row r="1450" spans="1:10" ht="23" customHeight="1">
      <c r="A1450" s="154" t="s">
        <v>152</v>
      </c>
      <c r="B1450" s="155"/>
      <c r="C1450" s="191">
        <f>SUM(C1449-C1451)</f>
        <v>100</v>
      </c>
      <c r="D1450" s="192"/>
      <c r="E1450" s="190"/>
      <c r="F1450" s="191">
        <f>SUM(F1449-F1451)</f>
        <v>100</v>
      </c>
      <c r="G1450" s="190"/>
      <c r="H1450" s="193">
        <f>SUM(C1450:G1450)</f>
        <v>200</v>
      </c>
      <c r="I1450" s="194"/>
      <c r="J1450" s="195"/>
    </row>
    <row r="1451" spans="1:10" ht="23" customHeight="1">
      <c r="A1451" s="154" t="s">
        <v>153</v>
      </c>
      <c r="B1451" s="155"/>
      <c r="C1451" s="191">
        <f>ข้อมูล2!D41</f>
        <v>0</v>
      </c>
      <c r="D1451" s="192"/>
      <c r="E1451" s="190"/>
      <c r="F1451" s="191">
        <f>ข้อมูล2!H41</f>
        <v>0</v>
      </c>
      <c r="G1451" s="190"/>
      <c r="H1451" s="191">
        <f>SUM(C1451:G1451)</f>
        <v>0</v>
      </c>
      <c r="I1451" s="192"/>
      <c r="J1451" s="190"/>
    </row>
    <row r="1452" spans="1:10" ht="23" customHeight="1">
      <c r="A1452" s="154" t="s">
        <v>154</v>
      </c>
      <c r="B1452" s="155"/>
      <c r="C1452" s="187">
        <f>SUM(C1450*100)/C1449</f>
        <v>100</v>
      </c>
      <c r="D1452" s="188"/>
      <c r="E1452" s="189"/>
      <c r="F1452" s="187">
        <f>SUM(F1450*100)/F1449</f>
        <v>100</v>
      </c>
      <c r="G1452" s="190"/>
      <c r="H1452" s="187">
        <f>SUM(H1450*100)/H1449</f>
        <v>100</v>
      </c>
      <c r="I1452" s="188"/>
      <c r="J1452" s="189"/>
    </row>
    <row r="1453" spans="1:10" ht="9.5" customHeight="1">
      <c r="A1453" s="59"/>
      <c r="B1453" s="60"/>
      <c r="C1453" s="60"/>
      <c r="D1453" s="60"/>
      <c r="E1453" s="60"/>
      <c r="F1453" s="104"/>
      <c r="G1453" s="104"/>
      <c r="H1453" s="76"/>
      <c r="I1453" s="59"/>
      <c r="J1453" s="61"/>
    </row>
    <row r="1454" spans="1:10" ht="23" customHeight="1">
      <c r="A1454" s="74" t="s">
        <v>60</v>
      </c>
    </row>
    <row r="1455" spans="1:10" ht="23" customHeight="1">
      <c r="A1455" s="179" t="s">
        <v>36</v>
      </c>
      <c r="B1455" s="180"/>
      <c r="C1455" s="180"/>
      <c r="D1455" s="181"/>
      <c r="E1455" s="179" t="s">
        <v>37</v>
      </c>
      <c r="F1455" s="180"/>
      <c r="G1455" s="180"/>
      <c r="H1455" s="179" t="s">
        <v>146</v>
      </c>
      <c r="I1455" s="180"/>
      <c r="J1455" s="181"/>
    </row>
    <row r="1456" spans="1:10" ht="23" customHeight="1">
      <c r="A1456" s="154" t="s">
        <v>155</v>
      </c>
      <c r="B1456" s="173"/>
      <c r="C1456" s="173"/>
      <c r="D1456" s="155"/>
      <c r="E1456" s="154" t="str">
        <f>ข้อมูล2!AE41</f>
        <v/>
      </c>
      <c r="F1456" s="173"/>
      <c r="G1456" s="173"/>
      <c r="H1456" s="83" t="s">
        <v>147</v>
      </c>
      <c r="I1456" s="105"/>
      <c r="J1456" s="106"/>
    </row>
    <row r="1457" spans="1:10" ht="23" customHeight="1">
      <c r="A1457" s="154" t="s">
        <v>156</v>
      </c>
      <c r="B1457" s="173"/>
      <c r="C1457" s="173"/>
      <c r="D1457" s="155"/>
      <c r="E1457" s="154" t="str">
        <f>ข้อมูล2!AF41</f>
        <v/>
      </c>
      <c r="F1457" s="173"/>
      <c r="G1457" s="173"/>
      <c r="H1457" s="93" t="s">
        <v>148</v>
      </c>
      <c r="J1457" s="96"/>
    </row>
    <row r="1458" spans="1:10" ht="23" customHeight="1">
      <c r="A1458" s="154" t="s">
        <v>157</v>
      </c>
      <c r="B1458" s="173"/>
      <c r="C1458" s="173"/>
      <c r="D1458" s="155"/>
      <c r="E1458" s="154" t="str">
        <f>ข้อมูล2!AG41</f>
        <v/>
      </c>
      <c r="F1458" s="173"/>
      <c r="G1458" s="173"/>
      <c r="H1458" s="93" t="s">
        <v>149</v>
      </c>
      <c r="J1458" s="96"/>
    </row>
    <row r="1459" spans="1:10" ht="23" customHeight="1">
      <c r="A1459" s="154" t="s">
        <v>158</v>
      </c>
      <c r="B1459" s="173"/>
      <c r="C1459" s="173"/>
      <c r="D1459" s="155"/>
      <c r="E1459" s="154" t="str">
        <f>ข้อมูล2!AH41</f>
        <v/>
      </c>
      <c r="F1459" s="173"/>
      <c r="G1459" s="173"/>
      <c r="H1459" s="93" t="s">
        <v>150</v>
      </c>
      <c r="J1459" s="96"/>
    </row>
    <row r="1460" spans="1:10" ht="23" customHeight="1">
      <c r="A1460" s="154" t="s">
        <v>159</v>
      </c>
      <c r="B1460" s="173"/>
      <c r="C1460" s="173"/>
      <c r="D1460" s="155"/>
      <c r="E1460" s="154" t="str">
        <f>ข้อมูล2!AI41</f>
        <v/>
      </c>
      <c r="F1460" s="173"/>
      <c r="G1460" s="173"/>
      <c r="H1460" s="93"/>
      <c r="J1460" s="96"/>
    </row>
    <row r="1461" spans="1:10" ht="23" customHeight="1">
      <c r="A1461" s="154" t="s">
        <v>160</v>
      </c>
      <c r="B1461" s="173"/>
      <c r="C1461" s="173"/>
      <c r="D1461" s="155"/>
      <c r="E1461" s="154" t="str">
        <f>ข้อมูล2!AJ41</f>
        <v/>
      </c>
      <c r="F1461" s="173"/>
      <c r="G1461" s="173"/>
      <c r="H1461" s="93"/>
      <c r="J1461" s="96"/>
    </row>
    <row r="1462" spans="1:10" ht="23" customHeight="1">
      <c r="A1462" s="154" t="s">
        <v>161</v>
      </c>
      <c r="B1462" s="173"/>
      <c r="C1462" s="173"/>
      <c r="D1462" s="155"/>
      <c r="E1462" s="154" t="str">
        <f>ข้อมูล2!AK41</f>
        <v/>
      </c>
      <c r="F1462" s="173"/>
      <c r="G1462" s="173"/>
      <c r="H1462" s="93"/>
      <c r="J1462" s="96"/>
    </row>
    <row r="1463" spans="1:10" ht="23" customHeight="1">
      <c r="A1463" s="154" t="s">
        <v>162</v>
      </c>
      <c r="B1463" s="173"/>
      <c r="C1463" s="173"/>
      <c r="D1463" s="155"/>
      <c r="E1463" s="154" t="str">
        <f>ข้อมูล2!AL41</f>
        <v/>
      </c>
      <c r="F1463" s="173"/>
      <c r="G1463" s="173"/>
      <c r="H1463" s="93"/>
      <c r="J1463" s="96"/>
    </row>
    <row r="1464" spans="1:10" ht="23" customHeight="1">
      <c r="A1464" s="184" t="s">
        <v>163</v>
      </c>
      <c r="B1464" s="185"/>
      <c r="C1464" s="185"/>
      <c r="D1464" s="186"/>
      <c r="E1464" s="184" t="str">
        <f>ข้อมูล2!AM41</f>
        <v/>
      </c>
      <c r="F1464" s="185"/>
      <c r="G1464" s="185"/>
      <c r="H1464" s="94"/>
      <c r="I1464" s="90"/>
      <c r="J1464" s="95"/>
    </row>
    <row r="1465" spans="1:10" ht="9.5" customHeight="1">
      <c r="A1465" s="59"/>
      <c r="B1465" s="60"/>
      <c r="C1465" s="60"/>
      <c r="D1465" s="60"/>
      <c r="E1465" s="60"/>
      <c r="F1465" s="104"/>
      <c r="G1465" s="104"/>
      <c r="H1465" s="76"/>
      <c r="I1465" s="59"/>
      <c r="J1465" s="61"/>
    </row>
    <row r="1466" spans="1:10" ht="23" customHeight="1">
      <c r="A1466" s="74" t="s">
        <v>61</v>
      </c>
    </row>
    <row r="1467" spans="1:10" ht="23" customHeight="1">
      <c r="A1467" s="179" t="s">
        <v>38</v>
      </c>
      <c r="B1467" s="180"/>
      <c r="C1467" s="180"/>
      <c r="D1467" s="181"/>
      <c r="E1467" s="179" t="s">
        <v>37</v>
      </c>
      <c r="F1467" s="180"/>
      <c r="G1467" s="180"/>
      <c r="H1467" s="179" t="s">
        <v>146</v>
      </c>
      <c r="I1467" s="180"/>
      <c r="J1467" s="181"/>
    </row>
    <row r="1468" spans="1:10" ht="23" customHeight="1">
      <c r="A1468" s="154" t="s">
        <v>164</v>
      </c>
      <c r="B1468" s="173"/>
      <c r="C1468" s="173"/>
      <c r="D1468" s="155"/>
      <c r="E1468" s="154" t="str">
        <f>ข้อมูล2!AO41</f>
        <v/>
      </c>
      <c r="F1468" s="173"/>
      <c r="G1468" s="173"/>
      <c r="H1468" s="83" t="s">
        <v>147</v>
      </c>
      <c r="I1468" s="105"/>
      <c r="J1468" s="106"/>
    </row>
    <row r="1469" spans="1:10" ht="23" customHeight="1">
      <c r="A1469" s="154" t="s">
        <v>165</v>
      </c>
      <c r="B1469" s="173"/>
      <c r="C1469" s="173"/>
      <c r="D1469" s="155"/>
      <c r="E1469" s="154" t="str">
        <f>ข้อมูล2!AP41</f>
        <v/>
      </c>
      <c r="F1469" s="173"/>
      <c r="G1469" s="173"/>
      <c r="H1469" s="93" t="s">
        <v>148</v>
      </c>
      <c r="J1469" s="96"/>
    </row>
    <row r="1470" spans="1:10" ht="23" customHeight="1">
      <c r="A1470" s="154" t="s">
        <v>166</v>
      </c>
      <c r="B1470" s="173"/>
      <c r="C1470" s="173"/>
      <c r="D1470" s="155"/>
      <c r="E1470" s="154" t="str">
        <f>ข้อมูล2!AQ41</f>
        <v/>
      </c>
      <c r="F1470" s="173"/>
      <c r="G1470" s="173"/>
      <c r="H1470" s="93" t="s">
        <v>149</v>
      </c>
      <c r="J1470" s="96"/>
    </row>
    <row r="1471" spans="1:10" ht="23" customHeight="1">
      <c r="A1471" s="184" t="s">
        <v>163</v>
      </c>
      <c r="B1471" s="185"/>
      <c r="C1471" s="185"/>
      <c r="D1471" s="186"/>
      <c r="E1471" s="184" t="str">
        <f>ข้อมูล2!AR41</f>
        <v/>
      </c>
      <c r="F1471" s="185"/>
      <c r="G1471" s="185"/>
      <c r="H1471" s="94" t="s">
        <v>150</v>
      </c>
      <c r="I1471" s="90"/>
      <c r="J1471" s="95"/>
    </row>
    <row r="1472" spans="1:10" ht="9.5" customHeight="1">
      <c r="A1472" s="59"/>
      <c r="B1472" s="60"/>
      <c r="C1472" s="60"/>
      <c r="D1472" s="60"/>
      <c r="E1472" s="60"/>
      <c r="F1472" s="104"/>
      <c r="G1472" s="104"/>
      <c r="H1472" s="76"/>
      <c r="I1472" s="59"/>
      <c r="J1472" s="61"/>
    </row>
    <row r="1473" spans="1:10" ht="23" customHeight="1">
      <c r="A1473" s="74" t="s">
        <v>102</v>
      </c>
    </row>
    <row r="1474" spans="1:10" ht="23" customHeight="1">
      <c r="A1474" s="179" t="s">
        <v>103</v>
      </c>
      <c r="B1474" s="180"/>
      <c r="C1474" s="180"/>
      <c r="D1474" s="181"/>
      <c r="E1474" s="164" t="s">
        <v>104</v>
      </c>
      <c r="F1474" s="164"/>
      <c r="G1474" s="164"/>
      <c r="H1474" s="179" t="s">
        <v>62</v>
      </c>
      <c r="I1474" s="180"/>
      <c r="J1474" s="181"/>
    </row>
    <row r="1475" spans="1:10" ht="23" customHeight="1">
      <c r="A1475" s="154" t="str">
        <f>IF(ข้อมูล2!AS$3="""","",ข้อมูล2!AS$3)</f>
        <v>ตัวอย่าง กิจกรรมต่อต้านยาเสพติด</v>
      </c>
      <c r="B1475" s="173"/>
      <c r="C1475" s="173"/>
      <c r="D1475" s="155"/>
      <c r="E1475" s="174" t="str">
        <f>IF(ข้อมูล2!AT$3="","",ข้อมูล2!AT$3)</f>
        <v>โรงเรียนและชุมชน</v>
      </c>
      <c r="F1475" s="174"/>
      <c r="G1475" s="174"/>
      <c r="H1475" s="4" t="s">
        <v>63</v>
      </c>
      <c r="I1475" s="182" t="s">
        <v>28</v>
      </c>
      <c r="J1475" s="183"/>
    </row>
    <row r="1476" spans="1:10" ht="23" customHeight="1">
      <c r="A1476" s="154" t="str">
        <f>IF(ข้อมูล2!AS$4="""","",ข้อมูล2!AS$4)</f>
        <v>กิจกรรม 5 ส.</v>
      </c>
      <c r="B1476" s="173"/>
      <c r="C1476" s="173"/>
      <c r="D1476" s="155"/>
      <c r="E1476" s="174" t="str">
        <f>IF(ข้อมูล2!AT$4="","",ข้อมูล2!AT$4)</f>
        <v>โรงเรียนและบ้าน</v>
      </c>
      <c r="F1476" s="174"/>
      <c r="G1476" s="174"/>
      <c r="H1476" s="5" t="s">
        <v>63</v>
      </c>
      <c r="I1476" s="175" t="s">
        <v>29</v>
      </c>
      <c r="J1476" s="176"/>
    </row>
    <row r="1477" spans="1:10" ht="23" customHeight="1">
      <c r="A1477" s="154" t="str">
        <f>IF(ข้อมูล2!AS$5="""","",ข้อมูล2!AS$5)</f>
        <v>กิจกรรมวันสำคัญทางศาสนา</v>
      </c>
      <c r="B1477" s="173"/>
      <c r="C1477" s="173"/>
      <c r="D1477" s="155"/>
      <c r="E1477" s="174" t="str">
        <f>IF(ข้อมูล2!AT$5="","",ข้อมูล2!AT$5)</f>
        <v>โรงเรียนและวัด</v>
      </c>
      <c r="F1477" s="174"/>
      <c r="G1477" s="174"/>
      <c r="H1477" s="5" t="s">
        <v>63</v>
      </c>
      <c r="I1477" s="175" t="s">
        <v>31</v>
      </c>
      <c r="J1477" s="176"/>
    </row>
    <row r="1478" spans="1:10" ht="23" customHeight="1">
      <c r="A1478" s="154" t="str">
        <f>IF(ข้อมูล2!AS$6="","",ข้อมูล2!AS$6)</f>
        <v/>
      </c>
      <c r="B1478" s="173"/>
      <c r="C1478" s="173"/>
      <c r="D1478" s="155"/>
      <c r="E1478" s="174" t="str">
        <f>IF(ข้อมูล2!AT$6="","",ข้อมูล2!AT$6)</f>
        <v/>
      </c>
      <c r="F1478" s="174"/>
      <c r="G1478" s="174"/>
      <c r="H1478" s="5" t="s">
        <v>63</v>
      </c>
      <c r="I1478" s="175" t="s">
        <v>105</v>
      </c>
      <c r="J1478" s="176"/>
    </row>
    <row r="1479" spans="1:10" ht="23" customHeight="1">
      <c r="A1479" s="154" t="str">
        <f>IF(ข้อมูล2!AS$7="","",ข้อมูล2!AS$7)</f>
        <v/>
      </c>
      <c r="B1479" s="173"/>
      <c r="C1479" s="173"/>
      <c r="D1479" s="155"/>
      <c r="E1479" s="174" t="str">
        <f>IF(ข้อมูล2!AT$7="","",ข้อมูล2!AT$7)</f>
        <v/>
      </c>
      <c r="F1479" s="174"/>
      <c r="G1479" s="174"/>
      <c r="H1479" s="6" t="s">
        <v>63</v>
      </c>
      <c r="I1479" s="177" t="s">
        <v>106</v>
      </c>
      <c r="J1479" s="178"/>
    </row>
    <row r="1480" spans="1:10" ht="23" customHeight="1">
      <c r="G1480" s="76"/>
      <c r="H1480" s="110"/>
      <c r="I1480" s="76"/>
      <c r="J1480" s="76"/>
    </row>
    <row r="1481" spans="1:10" ht="23" customHeight="1">
      <c r="D1481" s="84" t="s">
        <v>331</v>
      </c>
      <c r="E1481" s="171" t="s">
        <v>336</v>
      </c>
      <c r="F1481" s="171"/>
      <c r="G1481" s="171"/>
      <c r="H1481" s="86" t="s">
        <v>11</v>
      </c>
      <c r="I1481" s="76"/>
      <c r="J1481" s="76"/>
    </row>
    <row r="1482" spans="1:10" ht="23" customHeight="1">
      <c r="D1482" s="92"/>
      <c r="E1482" s="172" t="str">
        <f>"("&amp;ข้อมูล1!C$3&amp;")"</f>
        <v>(นาง กกก  ขขข)</v>
      </c>
      <c r="F1482" s="172"/>
      <c r="G1482" s="172"/>
      <c r="I1482" s="76"/>
      <c r="J1482" s="76"/>
    </row>
    <row r="1483" spans="1:10" ht="29.5" customHeight="1">
      <c r="A1483" s="107" t="s">
        <v>57</v>
      </c>
      <c r="B1483" s="137">
        <f>ข้อมูล1!D44</f>
        <v>0</v>
      </c>
      <c r="C1483" s="133"/>
      <c r="D1483" s="133"/>
      <c r="E1483" s="133"/>
      <c r="F1483" s="196" t="s">
        <v>58</v>
      </c>
      <c r="G1483" s="196"/>
      <c r="H1483" s="76" t="str">
        <f>ข้อมูล1!C$1</f>
        <v>1/1</v>
      </c>
      <c r="I1483" s="107" t="s">
        <v>10</v>
      </c>
      <c r="J1483" s="60">
        <f>ข้อมูล1!A44</f>
        <v>40</v>
      </c>
    </row>
    <row r="1484" spans="1:10" ht="9.5" customHeight="1">
      <c r="A1484" s="59"/>
      <c r="B1484" s="60"/>
      <c r="C1484" s="60"/>
      <c r="D1484" s="60"/>
      <c r="E1484" s="60"/>
      <c r="F1484" s="104"/>
      <c r="G1484" s="104"/>
      <c r="H1484" s="76"/>
      <c r="I1484" s="59"/>
      <c r="J1484" s="61"/>
    </row>
    <row r="1485" spans="1:10" ht="23" customHeight="1">
      <c r="A1485" s="143" t="s">
        <v>107</v>
      </c>
      <c r="B1485" s="143"/>
      <c r="C1485" s="143"/>
      <c r="D1485" s="74">
        <f>ข้อมูล1!C$2</f>
        <v>2566</v>
      </c>
      <c r="E1485" s="62"/>
      <c r="G1485" s="71"/>
      <c r="H1485" s="77"/>
      <c r="I1485" s="77"/>
      <c r="J1485" s="77"/>
    </row>
    <row r="1486" spans="1:10" ht="23" customHeight="1">
      <c r="A1486" s="179" t="s">
        <v>43</v>
      </c>
      <c r="B1486" s="181"/>
      <c r="C1486" s="179" t="s">
        <v>33</v>
      </c>
      <c r="D1486" s="180"/>
      <c r="E1486" s="181"/>
      <c r="F1486" s="179" t="s">
        <v>41</v>
      </c>
      <c r="G1486" s="181"/>
      <c r="H1486" s="179" t="s">
        <v>42</v>
      </c>
      <c r="I1486" s="180"/>
      <c r="J1486" s="181"/>
    </row>
    <row r="1487" spans="1:10" ht="23" customHeight="1">
      <c r="A1487" s="154" t="s">
        <v>151</v>
      </c>
      <c r="B1487" s="155"/>
      <c r="C1487" s="191">
        <f>ข้อมูล2!B$3</f>
        <v>100</v>
      </c>
      <c r="D1487" s="192"/>
      <c r="E1487" s="190"/>
      <c r="F1487" s="191">
        <f>ข้อมูล2!F$3</f>
        <v>100</v>
      </c>
      <c r="G1487" s="190"/>
      <c r="H1487" s="193">
        <f>SUM(C1487:G1487)</f>
        <v>200</v>
      </c>
      <c r="I1487" s="194"/>
      <c r="J1487" s="195"/>
    </row>
    <row r="1488" spans="1:10" ht="23" customHeight="1">
      <c r="A1488" s="154" t="s">
        <v>152</v>
      </c>
      <c r="B1488" s="155"/>
      <c r="C1488" s="191">
        <f>SUM(C1487-C1489)</f>
        <v>100</v>
      </c>
      <c r="D1488" s="192"/>
      <c r="E1488" s="190"/>
      <c r="F1488" s="191">
        <f>SUM(F1487-F1489)</f>
        <v>100</v>
      </c>
      <c r="G1488" s="190"/>
      <c r="H1488" s="193">
        <f>SUM(C1488:G1488)</f>
        <v>200</v>
      </c>
      <c r="I1488" s="194"/>
      <c r="J1488" s="195"/>
    </row>
    <row r="1489" spans="1:10" ht="23" customHeight="1">
      <c r="A1489" s="154" t="s">
        <v>153</v>
      </c>
      <c r="B1489" s="155"/>
      <c r="C1489" s="191">
        <f>ข้อมูล2!D42</f>
        <v>0</v>
      </c>
      <c r="D1489" s="192"/>
      <c r="E1489" s="190"/>
      <c r="F1489" s="191">
        <f>ข้อมูล2!H42</f>
        <v>0</v>
      </c>
      <c r="G1489" s="190"/>
      <c r="H1489" s="191">
        <f>SUM(C1489:G1489)</f>
        <v>0</v>
      </c>
      <c r="I1489" s="192"/>
      <c r="J1489" s="190"/>
    </row>
    <row r="1490" spans="1:10" ht="23" customHeight="1">
      <c r="A1490" s="154" t="s">
        <v>154</v>
      </c>
      <c r="B1490" s="155"/>
      <c r="C1490" s="187">
        <f>SUM(C1488*100)/C1487</f>
        <v>100</v>
      </c>
      <c r="D1490" s="188"/>
      <c r="E1490" s="189"/>
      <c r="F1490" s="187">
        <f>SUM(F1488*100)/F1487</f>
        <v>100</v>
      </c>
      <c r="G1490" s="190"/>
      <c r="H1490" s="187">
        <f>SUM(H1488*100)/H1487</f>
        <v>100</v>
      </c>
      <c r="I1490" s="188"/>
      <c r="J1490" s="189"/>
    </row>
    <row r="1491" spans="1:10" ht="9.5" customHeight="1">
      <c r="A1491" s="59"/>
      <c r="B1491" s="60"/>
      <c r="C1491" s="60"/>
      <c r="D1491" s="60"/>
      <c r="E1491" s="60"/>
      <c r="F1491" s="104"/>
      <c r="G1491" s="104"/>
      <c r="H1491" s="76"/>
      <c r="I1491" s="59"/>
      <c r="J1491" s="61"/>
    </row>
    <row r="1492" spans="1:10" ht="23" customHeight="1">
      <c r="A1492" s="74" t="s">
        <v>60</v>
      </c>
    </row>
    <row r="1493" spans="1:10" ht="23" customHeight="1">
      <c r="A1493" s="179" t="s">
        <v>36</v>
      </c>
      <c r="B1493" s="180"/>
      <c r="C1493" s="180"/>
      <c r="D1493" s="181"/>
      <c r="E1493" s="179" t="s">
        <v>37</v>
      </c>
      <c r="F1493" s="180"/>
      <c r="G1493" s="180"/>
      <c r="H1493" s="179" t="s">
        <v>146</v>
      </c>
      <c r="I1493" s="180"/>
      <c r="J1493" s="181"/>
    </row>
    <row r="1494" spans="1:10" ht="23" customHeight="1">
      <c r="A1494" s="154" t="s">
        <v>155</v>
      </c>
      <c r="B1494" s="173"/>
      <c r="C1494" s="173"/>
      <c r="D1494" s="155"/>
      <c r="E1494" s="154" t="str">
        <f>ข้อมูล2!AE42</f>
        <v/>
      </c>
      <c r="F1494" s="173"/>
      <c r="G1494" s="173"/>
      <c r="H1494" s="83" t="s">
        <v>147</v>
      </c>
      <c r="I1494" s="105"/>
      <c r="J1494" s="106"/>
    </row>
    <row r="1495" spans="1:10" ht="23" customHeight="1">
      <c r="A1495" s="154" t="s">
        <v>156</v>
      </c>
      <c r="B1495" s="173"/>
      <c r="C1495" s="173"/>
      <c r="D1495" s="155"/>
      <c r="E1495" s="154" t="str">
        <f>ข้อมูล2!AF42</f>
        <v/>
      </c>
      <c r="F1495" s="173"/>
      <c r="G1495" s="173"/>
      <c r="H1495" s="93" t="s">
        <v>148</v>
      </c>
      <c r="J1495" s="96"/>
    </row>
    <row r="1496" spans="1:10" ht="23" customHeight="1">
      <c r="A1496" s="154" t="s">
        <v>157</v>
      </c>
      <c r="B1496" s="173"/>
      <c r="C1496" s="173"/>
      <c r="D1496" s="155"/>
      <c r="E1496" s="154" t="str">
        <f>ข้อมูล2!AG42</f>
        <v/>
      </c>
      <c r="F1496" s="173"/>
      <c r="G1496" s="173"/>
      <c r="H1496" s="93" t="s">
        <v>149</v>
      </c>
      <c r="J1496" s="96"/>
    </row>
    <row r="1497" spans="1:10" ht="23" customHeight="1">
      <c r="A1497" s="154" t="s">
        <v>158</v>
      </c>
      <c r="B1497" s="173"/>
      <c r="C1497" s="173"/>
      <c r="D1497" s="155"/>
      <c r="E1497" s="154" t="str">
        <f>ข้อมูล2!AH42</f>
        <v/>
      </c>
      <c r="F1497" s="173"/>
      <c r="G1497" s="173"/>
      <c r="H1497" s="93" t="s">
        <v>150</v>
      </c>
      <c r="J1497" s="96"/>
    </row>
    <row r="1498" spans="1:10" ht="23" customHeight="1">
      <c r="A1498" s="154" t="s">
        <v>159</v>
      </c>
      <c r="B1498" s="173"/>
      <c r="C1498" s="173"/>
      <c r="D1498" s="155"/>
      <c r="E1498" s="154" t="str">
        <f>ข้อมูล2!AI42</f>
        <v/>
      </c>
      <c r="F1498" s="173"/>
      <c r="G1498" s="173"/>
      <c r="H1498" s="93"/>
      <c r="J1498" s="96"/>
    </row>
    <row r="1499" spans="1:10" ht="23" customHeight="1">
      <c r="A1499" s="154" t="s">
        <v>160</v>
      </c>
      <c r="B1499" s="173"/>
      <c r="C1499" s="173"/>
      <c r="D1499" s="155"/>
      <c r="E1499" s="154" t="str">
        <f>ข้อมูล2!AJ42</f>
        <v/>
      </c>
      <c r="F1499" s="173"/>
      <c r="G1499" s="173"/>
      <c r="H1499" s="93"/>
      <c r="J1499" s="96"/>
    </row>
    <row r="1500" spans="1:10" ht="23" customHeight="1">
      <c r="A1500" s="154" t="s">
        <v>161</v>
      </c>
      <c r="B1500" s="173"/>
      <c r="C1500" s="173"/>
      <c r="D1500" s="155"/>
      <c r="E1500" s="154" t="str">
        <f>ข้อมูล2!AK42</f>
        <v/>
      </c>
      <c r="F1500" s="173"/>
      <c r="G1500" s="173"/>
      <c r="H1500" s="93"/>
      <c r="J1500" s="96"/>
    </row>
    <row r="1501" spans="1:10" ht="23" customHeight="1">
      <c r="A1501" s="154" t="s">
        <v>162</v>
      </c>
      <c r="B1501" s="173"/>
      <c r="C1501" s="173"/>
      <c r="D1501" s="155"/>
      <c r="E1501" s="154" t="str">
        <f>ข้อมูล2!AL42</f>
        <v/>
      </c>
      <c r="F1501" s="173"/>
      <c r="G1501" s="173"/>
      <c r="H1501" s="93"/>
      <c r="J1501" s="96"/>
    </row>
    <row r="1502" spans="1:10" ht="23" customHeight="1">
      <c r="A1502" s="184" t="s">
        <v>163</v>
      </c>
      <c r="B1502" s="185"/>
      <c r="C1502" s="185"/>
      <c r="D1502" s="186"/>
      <c r="E1502" s="184" t="str">
        <f>ข้อมูล2!AM42</f>
        <v/>
      </c>
      <c r="F1502" s="185"/>
      <c r="G1502" s="185"/>
      <c r="H1502" s="94"/>
      <c r="I1502" s="90"/>
      <c r="J1502" s="95"/>
    </row>
    <row r="1503" spans="1:10" ht="9.5" customHeight="1">
      <c r="A1503" s="59"/>
      <c r="B1503" s="60"/>
      <c r="C1503" s="60"/>
      <c r="D1503" s="60"/>
      <c r="E1503" s="60"/>
      <c r="F1503" s="104"/>
      <c r="G1503" s="104"/>
      <c r="H1503" s="76"/>
      <c r="I1503" s="59"/>
      <c r="J1503" s="61"/>
    </row>
    <row r="1504" spans="1:10" ht="23" customHeight="1">
      <c r="A1504" s="74" t="s">
        <v>61</v>
      </c>
    </row>
    <row r="1505" spans="1:10" ht="23" customHeight="1">
      <c r="A1505" s="179" t="s">
        <v>38</v>
      </c>
      <c r="B1505" s="180"/>
      <c r="C1505" s="180"/>
      <c r="D1505" s="181"/>
      <c r="E1505" s="179" t="s">
        <v>37</v>
      </c>
      <c r="F1505" s="180"/>
      <c r="G1505" s="180"/>
      <c r="H1505" s="179" t="s">
        <v>146</v>
      </c>
      <c r="I1505" s="180"/>
      <c r="J1505" s="181"/>
    </row>
    <row r="1506" spans="1:10" ht="23" customHeight="1">
      <c r="A1506" s="154" t="s">
        <v>164</v>
      </c>
      <c r="B1506" s="173"/>
      <c r="C1506" s="173"/>
      <c r="D1506" s="155"/>
      <c r="E1506" s="154" t="str">
        <f>ข้อมูล2!AO42</f>
        <v/>
      </c>
      <c r="F1506" s="173"/>
      <c r="G1506" s="173"/>
      <c r="H1506" s="83" t="s">
        <v>147</v>
      </c>
      <c r="I1506" s="105"/>
      <c r="J1506" s="106"/>
    </row>
    <row r="1507" spans="1:10" ht="23" customHeight="1">
      <c r="A1507" s="154" t="s">
        <v>165</v>
      </c>
      <c r="B1507" s="173"/>
      <c r="C1507" s="173"/>
      <c r="D1507" s="155"/>
      <c r="E1507" s="154" t="str">
        <f>ข้อมูล2!AP42</f>
        <v/>
      </c>
      <c r="F1507" s="173"/>
      <c r="G1507" s="173"/>
      <c r="H1507" s="93" t="s">
        <v>148</v>
      </c>
      <c r="J1507" s="96"/>
    </row>
    <row r="1508" spans="1:10" ht="23" customHeight="1">
      <c r="A1508" s="154" t="s">
        <v>166</v>
      </c>
      <c r="B1508" s="173"/>
      <c r="C1508" s="173"/>
      <c r="D1508" s="155"/>
      <c r="E1508" s="154" t="str">
        <f>ข้อมูล2!AQ42</f>
        <v/>
      </c>
      <c r="F1508" s="173"/>
      <c r="G1508" s="173"/>
      <c r="H1508" s="93" t="s">
        <v>149</v>
      </c>
      <c r="J1508" s="96"/>
    </row>
    <row r="1509" spans="1:10" ht="23" customHeight="1">
      <c r="A1509" s="184" t="s">
        <v>163</v>
      </c>
      <c r="B1509" s="185"/>
      <c r="C1509" s="185"/>
      <c r="D1509" s="186"/>
      <c r="E1509" s="184" t="str">
        <f>ข้อมูล2!AR42</f>
        <v/>
      </c>
      <c r="F1509" s="185"/>
      <c r="G1509" s="185"/>
      <c r="H1509" s="94" t="s">
        <v>150</v>
      </c>
      <c r="I1509" s="90"/>
      <c r="J1509" s="95"/>
    </row>
    <row r="1510" spans="1:10" ht="9.5" customHeight="1">
      <c r="A1510" s="59"/>
      <c r="B1510" s="60"/>
      <c r="C1510" s="60"/>
      <c r="D1510" s="60"/>
      <c r="E1510" s="60"/>
      <c r="F1510" s="104"/>
      <c r="G1510" s="104"/>
      <c r="H1510" s="76"/>
      <c r="I1510" s="59"/>
      <c r="J1510" s="61"/>
    </row>
    <row r="1511" spans="1:10" ht="23" customHeight="1">
      <c r="A1511" s="74" t="s">
        <v>102</v>
      </c>
    </row>
    <row r="1512" spans="1:10" ht="23" customHeight="1">
      <c r="A1512" s="179" t="s">
        <v>103</v>
      </c>
      <c r="B1512" s="180"/>
      <c r="C1512" s="180"/>
      <c r="D1512" s="181"/>
      <c r="E1512" s="164" t="s">
        <v>104</v>
      </c>
      <c r="F1512" s="164"/>
      <c r="G1512" s="164"/>
      <c r="H1512" s="179" t="s">
        <v>62</v>
      </c>
      <c r="I1512" s="180"/>
      <c r="J1512" s="181"/>
    </row>
    <row r="1513" spans="1:10" ht="23" customHeight="1">
      <c r="A1513" s="154" t="str">
        <f>IF(ข้อมูล2!AS$3="""","",ข้อมูล2!AS$3)</f>
        <v>ตัวอย่าง กิจกรรมต่อต้านยาเสพติด</v>
      </c>
      <c r="B1513" s="173"/>
      <c r="C1513" s="173"/>
      <c r="D1513" s="155"/>
      <c r="E1513" s="174" t="str">
        <f>IF(ข้อมูล2!AT$3="","",ข้อมูล2!AT$3)</f>
        <v>โรงเรียนและชุมชน</v>
      </c>
      <c r="F1513" s="174"/>
      <c r="G1513" s="174"/>
      <c r="H1513" s="4" t="s">
        <v>63</v>
      </c>
      <c r="I1513" s="182" t="s">
        <v>28</v>
      </c>
      <c r="J1513" s="183"/>
    </row>
    <row r="1514" spans="1:10" ht="23" customHeight="1">
      <c r="A1514" s="154" t="str">
        <f>IF(ข้อมูล2!AS$4="""","",ข้อมูล2!AS$4)</f>
        <v>กิจกรรม 5 ส.</v>
      </c>
      <c r="B1514" s="173"/>
      <c r="C1514" s="173"/>
      <c r="D1514" s="155"/>
      <c r="E1514" s="174" t="str">
        <f>IF(ข้อมูล2!AT$4="","",ข้อมูล2!AT$4)</f>
        <v>โรงเรียนและบ้าน</v>
      </c>
      <c r="F1514" s="174"/>
      <c r="G1514" s="174"/>
      <c r="H1514" s="5" t="s">
        <v>63</v>
      </c>
      <c r="I1514" s="175" t="s">
        <v>29</v>
      </c>
      <c r="J1514" s="176"/>
    </row>
    <row r="1515" spans="1:10" ht="23" customHeight="1">
      <c r="A1515" s="154" t="str">
        <f>IF(ข้อมูล2!AS$5="""","",ข้อมูล2!AS$5)</f>
        <v>กิจกรรมวันสำคัญทางศาสนา</v>
      </c>
      <c r="B1515" s="173"/>
      <c r="C1515" s="173"/>
      <c r="D1515" s="155"/>
      <c r="E1515" s="174" t="str">
        <f>IF(ข้อมูล2!AT$5="","",ข้อมูล2!AT$5)</f>
        <v>โรงเรียนและวัด</v>
      </c>
      <c r="F1515" s="174"/>
      <c r="G1515" s="174"/>
      <c r="H1515" s="5" t="s">
        <v>63</v>
      </c>
      <c r="I1515" s="175" t="s">
        <v>31</v>
      </c>
      <c r="J1515" s="176"/>
    </row>
    <row r="1516" spans="1:10" ht="23" customHeight="1">
      <c r="A1516" s="154" t="str">
        <f>IF(ข้อมูล2!AS$6="","",ข้อมูล2!AS$6)</f>
        <v/>
      </c>
      <c r="B1516" s="173"/>
      <c r="C1516" s="173"/>
      <c r="D1516" s="155"/>
      <c r="E1516" s="174" t="str">
        <f>IF(ข้อมูล2!AT$6="","",ข้อมูล2!AT$6)</f>
        <v/>
      </c>
      <c r="F1516" s="174"/>
      <c r="G1516" s="174"/>
      <c r="H1516" s="5" t="s">
        <v>63</v>
      </c>
      <c r="I1516" s="175" t="s">
        <v>105</v>
      </c>
      <c r="J1516" s="176"/>
    </row>
    <row r="1517" spans="1:10" ht="23" customHeight="1">
      <c r="A1517" s="154" t="str">
        <f>IF(ข้อมูล2!AS$7="","",ข้อมูล2!AS$7)</f>
        <v/>
      </c>
      <c r="B1517" s="173"/>
      <c r="C1517" s="173"/>
      <c r="D1517" s="155"/>
      <c r="E1517" s="174" t="str">
        <f>IF(ข้อมูล2!AT$7="","",ข้อมูล2!AT$7)</f>
        <v/>
      </c>
      <c r="F1517" s="174"/>
      <c r="G1517" s="174"/>
      <c r="H1517" s="6" t="s">
        <v>63</v>
      </c>
      <c r="I1517" s="177" t="s">
        <v>106</v>
      </c>
      <c r="J1517" s="178"/>
    </row>
    <row r="1518" spans="1:10" ht="23" customHeight="1">
      <c r="G1518" s="76"/>
      <c r="H1518" s="110"/>
      <c r="I1518" s="76"/>
      <c r="J1518" s="76"/>
    </row>
    <row r="1519" spans="1:10" ht="23" customHeight="1">
      <c r="D1519" s="84" t="s">
        <v>331</v>
      </c>
      <c r="E1519" s="171" t="s">
        <v>336</v>
      </c>
      <c r="F1519" s="171"/>
      <c r="G1519" s="171"/>
      <c r="H1519" s="86" t="s">
        <v>11</v>
      </c>
      <c r="I1519" s="76"/>
      <c r="J1519" s="76"/>
    </row>
    <row r="1520" spans="1:10" ht="23" customHeight="1">
      <c r="D1520" s="92"/>
      <c r="E1520" s="172" t="str">
        <f>"("&amp;ข้อมูล1!C$3&amp;")"</f>
        <v>(นาง กกก  ขขข)</v>
      </c>
      <c r="F1520" s="172"/>
      <c r="G1520" s="172"/>
      <c r="I1520" s="76"/>
      <c r="J1520" s="76"/>
    </row>
    <row r="1521" spans="1:10" ht="29.5" customHeight="1">
      <c r="A1521" s="107" t="s">
        <v>57</v>
      </c>
      <c r="B1521" s="137">
        <f>ข้อมูล1!D45</f>
        <v>0</v>
      </c>
      <c r="C1521" s="133"/>
      <c r="D1521" s="133"/>
      <c r="E1521" s="133"/>
      <c r="F1521" s="196" t="s">
        <v>58</v>
      </c>
      <c r="G1521" s="196"/>
      <c r="H1521" s="76" t="str">
        <f>ข้อมูล1!C$1</f>
        <v>1/1</v>
      </c>
      <c r="I1521" s="107" t="s">
        <v>10</v>
      </c>
      <c r="J1521" s="60">
        <f>ข้อมูล1!A45</f>
        <v>41</v>
      </c>
    </row>
    <row r="1522" spans="1:10" ht="9.5" customHeight="1">
      <c r="A1522" s="59"/>
      <c r="B1522" s="60"/>
      <c r="C1522" s="60"/>
      <c r="D1522" s="60"/>
      <c r="E1522" s="60"/>
      <c r="F1522" s="104"/>
      <c r="G1522" s="104"/>
      <c r="H1522" s="76"/>
      <c r="I1522" s="59"/>
      <c r="J1522" s="61"/>
    </row>
    <row r="1523" spans="1:10" ht="23" customHeight="1">
      <c r="A1523" s="143" t="s">
        <v>107</v>
      </c>
      <c r="B1523" s="143"/>
      <c r="C1523" s="143"/>
      <c r="D1523" s="74">
        <f>ข้อมูล1!C$2</f>
        <v>2566</v>
      </c>
      <c r="E1523" s="62"/>
      <c r="G1523" s="71"/>
      <c r="H1523" s="77"/>
      <c r="I1523" s="77"/>
      <c r="J1523" s="77"/>
    </row>
    <row r="1524" spans="1:10" ht="23" customHeight="1">
      <c r="A1524" s="179" t="s">
        <v>43</v>
      </c>
      <c r="B1524" s="181"/>
      <c r="C1524" s="179" t="s">
        <v>33</v>
      </c>
      <c r="D1524" s="180"/>
      <c r="E1524" s="181"/>
      <c r="F1524" s="179" t="s">
        <v>41</v>
      </c>
      <c r="G1524" s="181"/>
      <c r="H1524" s="179" t="s">
        <v>42</v>
      </c>
      <c r="I1524" s="180"/>
      <c r="J1524" s="181"/>
    </row>
    <row r="1525" spans="1:10" ht="23" customHeight="1">
      <c r="A1525" s="154" t="s">
        <v>151</v>
      </c>
      <c r="B1525" s="155"/>
      <c r="C1525" s="191">
        <f>ข้อมูล2!B$3</f>
        <v>100</v>
      </c>
      <c r="D1525" s="192"/>
      <c r="E1525" s="190"/>
      <c r="F1525" s="191">
        <f>ข้อมูล2!F$3</f>
        <v>100</v>
      </c>
      <c r="G1525" s="190"/>
      <c r="H1525" s="193">
        <f>SUM(C1525:G1525)</f>
        <v>200</v>
      </c>
      <c r="I1525" s="194"/>
      <c r="J1525" s="195"/>
    </row>
    <row r="1526" spans="1:10" ht="23" customHeight="1">
      <c r="A1526" s="154" t="s">
        <v>152</v>
      </c>
      <c r="B1526" s="155"/>
      <c r="C1526" s="191">
        <f>SUM(C1525-C1527)</f>
        <v>100</v>
      </c>
      <c r="D1526" s="192"/>
      <c r="E1526" s="190"/>
      <c r="F1526" s="191">
        <f>SUM(F1525-F1527)</f>
        <v>100</v>
      </c>
      <c r="G1526" s="190"/>
      <c r="H1526" s="193">
        <f>SUM(C1526:G1526)</f>
        <v>200</v>
      </c>
      <c r="I1526" s="194"/>
      <c r="J1526" s="195"/>
    </row>
    <row r="1527" spans="1:10" ht="23" customHeight="1">
      <c r="A1527" s="154" t="s">
        <v>153</v>
      </c>
      <c r="B1527" s="155"/>
      <c r="C1527" s="191">
        <f>ข้อมูล2!D43</f>
        <v>0</v>
      </c>
      <c r="D1527" s="192"/>
      <c r="E1527" s="190"/>
      <c r="F1527" s="191">
        <f>ข้อมูล2!H43</f>
        <v>0</v>
      </c>
      <c r="G1527" s="190"/>
      <c r="H1527" s="191">
        <f>SUM(C1527:G1527)</f>
        <v>0</v>
      </c>
      <c r="I1527" s="192"/>
      <c r="J1527" s="190"/>
    </row>
    <row r="1528" spans="1:10" ht="23" customHeight="1">
      <c r="A1528" s="154" t="s">
        <v>154</v>
      </c>
      <c r="B1528" s="155"/>
      <c r="C1528" s="187">
        <f>SUM(C1526*100)/C1525</f>
        <v>100</v>
      </c>
      <c r="D1528" s="188"/>
      <c r="E1528" s="189"/>
      <c r="F1528" s="187">
        <f>SUM(F1526*100)/F1525</f>
        <v>100</v>
      </c>
      <c r="G1528" s="190"/>
      <c r="H1528" s="187">
        <f>SUM(H1526*100)/H1525</f>
        <v>100</v>
      </c>
      <c r="I1528" s="188"/>
      <c r="J1528" s="189"/>
    </row>
    <row r="1529" spans="1:10" ht="9.5" customHeight="1">
      <c r="A1529" s="59"/>
      <c r="B1529" s="60"/>
      <c r="C1529" s="60"/>
      <c r="D1529" s="60"/>
      <c r="E1529" s="60"/>
      <c r="F1529" s="104"/>
      <c r="G1529" s="104"/>
      <c r="H1529" s="76"/>
      <c r="I1529" s="59"/>
      <c r="J1529" s="61"/>
    </row>
    <row r="1530" spans="1:10" ht="23" customHeight="1">
      <c r="A1530" s="74" t="s">
        <v>60</v>
      </c>
    </row>
    <row r="1531" spans="1:10" ht="23" customHeight="1">
      <c r="A1531" s="179" t="s">
        <v>36</v>
      </c>
      <c r="B1531" s="180"/>
      <c r="C1531" s="180"/>
      <c r="D1531" s="181"/>
      <c r="E1531" s="179" t="s">
        <v>37</v>
      </c>
      <c r="F1531" s="180"/>
      <c r="G1531" s="180"/>
      <c r="H1531" s="179" t="s">
        <v>146</v>
      </c>
      <c r="I1531" s="180"/>
      <c r="J1531" s="181"/>
    </row>
    <row r="1532" spans="1:10" ht="23" customHeight="1">
      <c r="A1532" s="154" t="s">
        <v>155</v>
      </c>
      <c r="B1532" s="173"/>
      <c r="C1532" s="173"/>
      <c r="D1532" s="155"/>
      <c r="E1532" s="154" t="str">
        <f>ข้อมูล2!AE43</f>
        <v/>
      </c>
      <c r="F1532" s="173"/>
      <c r="G1532" s="173"/>
      <c r="H1532" s="83" t="s">
        <v>147</v>
      </c>
      <c r="I1532" s="105"/>
      <c r="J1532" s="106"/>
    </row>
    <row r="1533" spans="1:10" ht="23" customHeight="1">
      <c r="A1533" s="154" t="s">
        <v>156</v>
      </c>
      <c r="B1533" s="173"/>
      <c r="C1533" s="173"/>
      <c r="D1533" s="155"/>
      <c r="E1533" s="154" t="str">
        <f>ข้อมูล2!AF43</f>
        <v/>
      </c>
      <c r="F1533" s="173"/>
      <c r="G1533" s="173"/>
      <c r="H1533" s="93" t="s">
        <v>148</v>
      </c>
      <c r="J1533" s="96"/>
    </row>
    <row r="1534" spans="1:10" ht="23" customHeight="1">
      <c r="A1534" s="154" t="s">
        <v>157</v>
      </c>
      <c r="B1534" s="173"/>
      <c r="C1534" s="173"/>
      <c r="D1534" s="155"/>
      <c r="E1534" s="154" t="str">
        <f>ข้อมูล2!AG43</f>
        <v/>
      </c>
      <c r="F1534" s="173"/>
      <c r="G1534" s="173"/>
      <c r="H1534" s="93" t="s">
        <v>149</v>
      </c>
      <c r="J1534" s="96"/>
    </row>
    <row r="1535" spans="1:10" ht="23" customHeight="1">
      <c r="A1535" s="154" t="s">
        <v>158</v>
      </c>
      <c r="B1535" s="173"/>
      <c r="C1535" s="173"/>
      <c r="D1535" s="155"/>
      <c r="E1535" s="154" t="str">
        <f>ข้อมูล2!AH43</f>
        <v/>
      </c>
      <c r="F1535" s="173"/>
      <c r="G1535" s="173"/>
      <c r="H1535" s="93" t="s">
        <v>150</v>
      </c>
      <c r="J1535" s="96"/>
    </row>
    <row r="1536" spans="1:10" ht="23" customHeight="1">
      <c r="A1536" s="154" t="s">
        <v>159</v>
      </c>
      <c r="B1536" s="173"/>
      <c r="C1536" s="173"/>
      <c r="D1536" s="155"/>
      <c r="E1536" s="154" t="str">
        <f>ข้อมูล2!AI43</f>
        <v/>
      </c>
      <c r="F1536" s="173"/>
      <c r="G1536" s="173"/>
      <c r="H1536" s="93"/>
      <c r="J1536" s="96"/>
    </row>
    <row r="1537" spans="1:10" ht="23" customHeight="1">
      <c r="A1537" s="154" t="s">
        <v>160</v>
      </c>
      <c r="B1537" s="173"/>
      <c r="C1537" s="173"/>
      <c r="D1537" s="155"/>
      <c r="E1537" s="154" t="str">
        <f>ข้อมูล2!AJ43</f>
        <v/>
      </c>
      <c r="F1537" s="173"/>
      <c r="G1537" s="173"/>
      <c r="H1537" s="93"/>
      <c r="J1537" s="96"/>
    </row>
    <row r="1538" spans="1:10" ht="23" customHeight="1">
      <c r="A1538" s="154" t="s">
        <v>161</v>
      </c>
      <c r="B1538" s="173"/>
      <c r="C1538" s="173"/>
      <c r="D1538" s="155"/>
      <c r="E1538" s="154" t="str">
        <f>ข้อมูล2!AK43</f>
        <v/>
      </c>
      <c r="F1538" s="173"/>
      <c r="G1538" s="173"/>
      <c r="H1538" s="93"/>
      <c r="J1538" s="96"/>
    </row>
    <row r="1539" spans="1:10" ht="23" customHeight="1">
      <c r="A1539" s="154" t="s">
        <v>162</v>
      </c>
      <c r="B1539" s="173"/>
      <c r="C1539" s="173"/>
      <c r="D1539" s="155"/>
      <c r="E1539" s="154" t="str">
        <f>ข้อมูล2!AL43</f>
        <v/>
      </c>
      <c r="F1539" s="173"/>
      <c r="G1539" s="173"/>
      <c r="H1539" s="93"/>
      <c r="J1539" s="96"/>
    </row>
    <row r="1540" spans="1:10" ht="23" customHeight="1">
      <c r="A1540" s="184" t="s">
        <v>163</v>
      </c>
      <c r="B1540" s="185"/>
      <c r="C1540" s="185"/>
      <c r="D1540" s="186"/>
      <c r="E1540" s="184" t="str">
        <f>ข้อมูล2!AM43</f>
        <v/>
      </c>
      <c r="F1540" s="185"/>
      <c r="G1540" s="185"/>
      <c r="H1540" s="94"/>
      <c r="I1540" s="90"/>
      <c r="J1540" s="95"/>
    </row>
    <row r="1541" spans="1:10" ht="9.5" customHeight="1">
      <c r="A1541" s="59"/>
      <c r="B1541" s="60"/>
      <c r="C1541" s="60"/>
      <c r="D1541" s="60"/>
      <c r="E1541" s="60"/>
      <c r="F1541" s="104"/>
      <c r="G1541" s="104"/>
      <c r="H1541" s="76"/>
      <c r="I1541" s="59"/>
      <c r="J1541" s="61"/>
    </row>
    <row r="1542" spans="1:10" ht="23" customHeight="1">
      <c r="A1542" s="74" t="s">
        <v>61</v>
      </c>
    </row>
    <row r="1543" spans="1:10" ht="23" customHeight="1">
      <c r="A1543" s="179" t="s">
        <v>38</v>
      </c>
      <c r="B1543" s="180"/>
      <c r="C1543" s="180"/>
      <c r="D1543" s="181"/>
      <c r="E1543" s="179" t="s">
        <v>37</v>
      </c>
      <c r="F1543" s="180"/>
      <c r="G1543" s="180"/>
      <c r="H1543" s="179" t="s">
        <v>146</v>
      </c>
      <c r="I1543" s="180"/>
      <c r="J1543" s="181"/>
    </row>
    <row r="1544" spans="1:10" ht="23" customHeight="1">
      <c r="A1544" s="154" t="s">
        <v>164</v>
      </c>
      <c r="B1544" s="173"/>
      <c r="C1544" s="173"/>
      <c r="D1544" s="155"/>
      <c r="E1544" s="154" t="str">
        <f>ข้อมูล2!AO43</f>
        <v/>
      </c>
      <c r="F1544" s="173"/>
      <c r="G1544" s="173"/>
      <c r="H1544" s="83" t="s">
        <v>147</v>
      </c>
      <c r="I1544" s="105"/>
      <c r="J1544" s="106"/>
    </row>
    <row r="1545" spans="1:10" ht="23" customHeight="1">
      <c r="A1545" s="154" t="s">
        <v>165</v>
      </c>
      <c r="B1545" s="173"/>
      <c r="C1545" s="173"/>
      <c r="D1545" s="155"/>
      <c r="E1545" s="154" t="str">
        <f>ข้อมูล2!AP43</f>
        <v/>
      </c>
      <c r="F1545" s="173"/>
      <c r="G1545" s="173"/>
      <c r="H1545" s="93" t="s">
        <v>148</v>
      </c>
      <c r="J1545" s="96"/>
    </row>
    <row r="1546" spans="1:10" ht="23" customHeight="1">
      <c r="A1546" s="154" t="s">
        <v>166</v>
      </c>
      <c r="B1546" s="173"/>
      <c r="C1546" s="173"/>
      <c r="D1546" s="155"/>
      <c r="E1546" s="154" t="str">
        <f>ข้อมูล2!AQ43</f>
        <v/>
      </c>
      <c r="F1546" s="173"/>
      <c r="G1546" s="173"/>
      <c r="H1546" s="93" t="s">
        <v>149</v>
      </c>
      <c r="J1546" s="96"/>
    </row>
    <row r="1547" spans="1:10" ht="23" customHeight="1">
      <c r="A1547" s="184" t="s">
        <v>163</v>
      </c>
      <c r="B1547" s="185"/>
      <c r="C1547" s="185"/>
      <c r="D1547" s="186"/>
      <c r="E1547" s="184" t="str">
        <f>ข้อมูล2!AR43</f>
        <v/>
      </c>
      <c r="F1547" s="185"/>
      <c r="G1547" s="185"/>
      <c r="H1547" s="94" t="s">
        <v>150</v>
      </c>
      <c r="I1547" s="90"/>
      <c r="J1547" s="95"/>
    </row>
    <row r="1548" spans="1:10" ht="9.5" customHeight="1">
      <c r="A1548" s="59"/>
      <c r="B1548" s="60"/>
      <c r="C1548" s="60"/>
      <c r="D1548" s="60"/>
      <c r="E1548" s="60"/>
      <c r="F1548" s="104"/>
      <c r="G1548" s="104"/>
      <c r="H1548" s="76"/>
      <c r="I1548" s="59"/>
      <c r="J1548" s="61"/>
    </row>
    <row r="1549" spans="1:10" ht="23" customHeight="1">
      <c r="A1549" s="74" t="s">
        <v>102</v>
      </c>
    </row>
    <row r="1550" spans="1:10" ht="23" customHeight="1">
      <c r="A1550" s="179" t="s">
        <v>103</v>
      </c>
      <c r="B1550" s="180"/>
      <c r="C1550" s="180"/>
      <c r="D1550" s="181"/>
      <c r="E1550" s="164" t="s">
        <v>104</v>
      </c>
      <c r="F1550" s="164"/>
      <c r="G1550" s="164"/>
      <c r="H1550" s="179" t="s">
        <v>62</v>
      </c>
      <c r="I1550" s="180"/>
      <c r="J1550" s="181"/>
    </row>
    <row r="1551" spans="1:10" ht="23" customHeight="1">
      <c r="A1551" s="154" t="str">
        <f>IF(ข้อมูล2!AS$3="""","",ข้อมูล2!AS$3)</f>
        <v>ตัวอย่าง กิจกรรมต่อต้านยาเสพติด</v>
      </c>
      <c r="B1551" s="173"/>
      <c r="C1551" s="173"/>
      <c r="D1551" s="155"/>
      <c r="E1551" s="174" t="str">
        <f>IF(ข้อมูล2!AT$3="","",ข้อมูล2!AT$3)</f>
        <v>โรงเรียนและชุมชน</v>
      </c>
      <c r="F1551" s="174"/>
      <c r="G1551" s="174"/>
      <c r="H1551" s="4" t="s">
        <v>63</v>
      </c>
      <c r="I1551" s="182" t="s">
        <v>28</v>
      </c>
      <c r="J1551" s="183"/>
    </row>
    <row r="1552" spans="1:10" ht="23" customHeight="1">
      <c r="A1552" s="154" t="str">
        <f>IF(ข้อมูล2!AS$4="""","",ข้อมูล2!AS$4)</f>
        <v>กิจกรรม 5 ส.</v>
      </c>
      <c r="B1552" s="173"/>
      <c r="C1552" s="173"/>
      <c r="D1552" s="155"/>
      <c r="E1552" s="174" t="str">
        <f>IF(ข้อมูล2!AT$4="","",ข้อมูล2!AT$4)</f>
        <v>โรงเรียนและบ้าน</v>
      </c>
      <c r="F1552" s="174"/>
      <c r="G1552" s="174"/>
      <c r="H1552" s="5" t="s">
        <v>63</v>
      </c>
      <c r="I1552" s="175" t="s">
        <v>29</v>
      </c>
      <c r="J1552" s="176"/>
    </row>
    <row r="1553" spans="1:10" ht="23" customHeight="1">
      <c r="A1553" s="154" t="str">
        <f>IF(ข้อมูล2!AS$5="""","",ข้อมูล2!AS$5)</f>
        <v>กิจกรรมวันสำคัญทางศาสนา</v>
      </c>
      <c r="B1553" s="173"/>
      <c r="C1553" s="173"/>
      <c r="D1553" s="155"/>
      <c r="E1553" s="174" t="str">
        <f>IF(ข้อมูล2!AT$5="","",ข้อมูล2!AT$5)</f>
        <v>โรงเรียนและวัด</v>
      </c>
      <c r="F1553" s="174"/>
      <c r="G1553" s="174"/>
      <c r="H1553" s="5" t="s">
        <v>63</v>
      </c>
      <c r="I1553" s="175" t="s">
        <v>31</v>
      </c>
      <c r="J1553" s="176"/>
    </row>
    <row r="1554" spans="1:10" ht="23" customHeight="1">
      <c r="A1554" s="154" t="str">
        <f>IF(ข้อมูล2!AS$6="","",ข้อมูล2!AS$6)</f>
        <v/>
      </c>
      <c r="B1554" s="173"/>
      <c r="C1554" s="173"/>
      <c r="D1554" s="155"/>
      <c r="E1554" s="174" t="str">
        <f>IF(ข้อมูล2!AT$6="","",ข้อมูล2!AT$6)</f>
        <v/>
      </c>
      <c r="F1554" s="174"/>
      <c r="G1554" s="174"/>
      <c r="H1554" s="5" t="s">
        <v>63</v>
      </c>
      <c r="I1554" s="175" t="s">
        <v>105</v>
      </c>
      <c r="J1554" s="176"/>
    </row>
    <row r="1555" spans="1:10" ht="23" customHeight="1">
      <c r="A1555" s="154" t="str">
        <f>IF(ข้อมูล2!AS$7="","",ข้อมูล2!AS$7)</f>
        <v/>
      </c>
      <c r="B1555" s="173"/>
      <c r="C1555" s="173"/>
      <c r="D1555" s="155"/>
      <c r="E1555" s="174" t="str">
        <f>IF(ข้อมูล2!AT$7="","",ข้อมูล2!AT$7)</f>
        <v/>
      </c>
      <c r="F1555" s="174"/>
      <c r="G1555" s="174"/>
      <c r="H1555" s="6" t="s">
        <v>63</v>
      </c>
      <c r="I1555" s="177" t="s">
        <v>106</v>
      </c>
      <c r="J1555" s="178"/>
    </row>
    <row r="1556" spans="1:10" ht="23" customHeight="1">
      <c r="G1556" s="76"/>
      <c r="H1556" s="110"/>
      <c r="I1556" s="76"/>
      <c r="J1556" s="76"/>
    </row>
    <row r="1557" spans="1:10" ht="23" customHeight="1">
      <c r="D1557" s="84" t="s">
        <v>331</v>
      </c>
      <c r="E1557" s="171" t="s">
        <v>336</v>
      </c>
      <c r="F1557" s="171"/>
      <c r="G1557" s="171"/>
      <c r="H1557" s="86" t="s">
        <v>11</v>
      </c>
      <c r="I1557" s="76"/>
      <c r="J1557" s="76"/>
    </row>
    <row r="1558" spans="1:10" ht="23" customHeight="1">
      <c r="D1558" s="92"/>
      <c r="E1558" s="172" t="str">
        <f>"("&amp;ข้อมูล1!C$3&amp;")"</f>
        <v>(นาง กกก  ขขข)</v>
      </c>
      <c r="F1558" s="172"/>
      <c r="G1558" s="172"/>
      <c r="I1558" s="76"/>
      <c r="J1558" s="76"/>
    </row>
    <row r="1559" spans="1:10" ht="29.5" customHeight="1">
      <c r="A1559" s="107" t="s">
        <v>57</v>
      </c>
      <c r="B1559" s="137">
        <f>ข้อมูล1!D46</f>
        <v>0</v>
      </c>
      <c r="C1559" s="133"/>
      <c r="D1559" s="133"/>
      <c r="E1559" s="133"/>
      <c r="F1559" s="196" t="s">
        <v>58</v>
      </c>
      <c r="G1559" s="196"/>
      <c r="H1559" s="76" t="str">
        <f>ข้อมูล1!C$1</f>
        <v>1/1</v>
      </c>
      <c r="I1559" s="107" t="s">
        <v>10</v>
      </c>
      <c r="J1559" s="60">
        <f>ข้อมูล1!A46</f>
        <v>42</v>
      </c>
    </row>
    <row r="1560" spans="1:10" ht="9.5" customHeight="1">
      <c r="A1560" s="59"/>
      <c r="B1560" s="60"/>
      <c r="C1560" s="60"/>
      <c r="D1560" s="60"/>
      <c r="E1560" s="60"/>
      <c r="F1560" s="104"/>
      <c r="G1560" s="104"/>
      <c r="H1560" s="76"/>
      <c r="I1560" s="59"/>
      <c r="J1560" s="61"/>
    </row>
    <row r="1561" spans="1:10" ht="23" customHeight="1">
      <c r="A1561" s="143" t="s">
        <v>107</v>
      </c>
      <c r="B1561" s="143"/>
      <c r="C1561" s="143"/>
      <c r="D1561" s="74">
        <f>ข้อมูล1!C$2</f>
        <v>2566</v>
      </c>
      <c r="E1561" s="62"/>
      <c r="G1561" s="71"/>
      <c r="H1561" s="77"/>
      <c r="I1561" s="77"/>
      <c r="J1561" s="77"/>
    </row>
    <row r="1562" spans="1:10" ht="23" customHeight="1">
      <c r="A1562" s="179" t="s">
        <v>43</v>
      </c>
      <c r="B1562" s="181"/>
      <c r="C1562" s="179" t="s">
        <v>33</v>
      </c>
      <c r="D1562" s="180"/>
      <c r="E1562" s="181"/>
      <c r="F1562" s="179" t="s">
        <v>41</v>
      </c>
      <c r="G1562" s="181"/>
      <c r="H1562" s="179" t="s">
        <v>42</v>
      </c>
      <c r="I1562" s="180"/>
      <c r="J1562" s="181"/>
    </row>
    <row r="1563" spans="1:10" ht="23" customHeight="1">
      <c r="A1563" s="154" t="s">
        <v>151</v>
      </c>
      <c r="B1563" s="155"/>
      <c r="C1563" s="191">
        <f>ข้อมูล2!B$3</f>
        <v>100</v>
      </c>
      <c r="D1563" s="192"/>
      <c r="E1563" s="190"/>
      <c r="F1563" s="191">
        <f>ข้อมูล2!F$3</f>
        <v>100</v>
      </c>
      <c r="G1563" s="190"/>
      <c r="H1563" s="193">
        <f>SUM(C1563:G1563)</f>
        <v>200</v>
      </c>
      <c r="I1563" s="194"/>
      <c r="J1563" s="195"/>
    </row>
    <row r="1564" spans="1:10" ht="23" customHeight="1">
      <c r="A1564" s="154" t="s">
        <v>152</v>
      </c>
      <c r="B1564" s="155"/>
      <c r="C1564" s="191">
        <f>SUM(C1563-C1565)</f>
        <v>100</v>
      </c>
      <c r="D1564" s="192"/>
      <c r="E1564" s="190"/>
      <c r="F1564" s="191">
        <f>SUM(F1563-F1565)</f>
        <v>100</v>
      </c>
      <c r="G1564" s="190"/>
      <c r="H1564" s="193">
        <f>SUM(C1564:G1564)</f>
        <v>200</v>
      </c>
      <c r="I1564" s="194"/>
      <c r="J1564" s="195"/>
    </row>
    <row r="1565" spans="1:10" ht="23" customHeight="1">
      <c r="A1565" s="154" t="s">
        <v>153</v>
      </c>
      <c r="B1565" s="155"/>
      <c r="C1565" s="191">
        <f>ข้อมูล2!D44</f>
        <v>0</v>
      </c>
      <c r="D1565" s="192"/>
      <c r="E1565" s="190"/>
      <c r="F1565" s="191">
        <f>ข้อมูล2!H44</f>
        <v>0</v>
      </c>
      <c r="G1565" s="190"/>
      <c r="H1565" s="191">
        <f>SUM(C1565:G1565)</f>
        <v>0</v>
      </c>
      <c r="I1565" s="192"/>
      <c r="J1565" s="190"/>
    </row>
    <row r="1566" spans="1:10" ht="23" customHeight="1">
      <c r="A1566" s="154" t="s">
        <v>154</v>
      </c>
      <c r="B1566" s="155"/>
      <c r="C1566" s="187">
        <f>SUM(C1564*100)/C1563</f>
        <v>100</v>
      </c>
      <c r="D1566" s="188"/>
      <c r="E1566" s="189"/>
      <c r="F1566" s="187">
        <f>SUM(F1564*100)/F1563</f>
        <v>100</v>
      </c>
      <c r="G1566" s="190"/>
      <c r="H1566" s="187">
        <f>SUM(H1564*100)/H1563</f>
        <v>100</v>
      </c>
      <c r="I1566" s="188"/>
      <c r="J1566" s="189"/>
    </row>
    <row r="1567" spans="1:10" ht="9.5" customHeight="1">
      <c r="A1567" s="59"/>
      <c r="B1567" s="60"/>
      <c r="C1567" s="60"/>
      <c r="D1567" s="60"/>
      <c r="E1567" s="60"/>
      <c r="F1567" s="104"/>
      <c r="G1567" s="104"/>
      <c r="H1567" s="76"/>
      <c r="I1567" s="59"/>
      <c r="J1567" s="61"/>
    </row>
    <row r="1568" spans="1:10" ht="23" customHeight="1">
      <c r="A1568" s="74" t="s">
        <v>60</v>
      </c>
    </row>
    <row r="1569" spans="1:10" ht="23" customHeight="1">
      <c r="A1569" s="179" t="s">
        <v>36</v>
      </c>
      <c r="B1569" s="180"/>
      <c r="C1569" s="180"/>
      <c r="D1569" s="181"/>
      <c r="E1569" s="179" t="s">
        <v>37</v>
      </c>
      <c r="F1569" s="180"/>
      <c r="G1569" s="180"/>
      <c r="H1569" s="179" t="s">
        <v>146</v>
      </c>
      <c r="I1569" s="180"/>
      <c r="J1569" s="181"/>
    </row>
    <row r="1570" spans="1:10" ht="23" customHeight="1">
      <c r="A1570" s="154" t="s">
        <v>155</v>
      </c>
      <c r="B1570" s="173"/>
      <c r="C1570" s="173"/>
      <c r="D1570" s="155"/>
      <c r="E1570" s="154" t="str">
        <f>ข้อมูล2!AE44</f>
        <v/>
      </c>
      <c r="F1570" s="173"/>
      <c r="G1570" s="173"/>
      <c r="H1570" s="83" t="s">
        <v>147</v>
      </c>
      <c r="I1570" s="105"/>
      <c r="J1570" s="106"/>
    </row>
    <row r="1571" spans="1:10" ht="23" customHeight="1">
      <c r="A1571" s="154" t="s">
        <v>156</v>
      </c>
      <c r="B1571" s="173"/>
      <c r="C1571" s="173"/>
      <c r="D1571" s="155"/>
      <c r="E1571" s="154" t="str">
        <f>ข้อมูล2!AF44</f>
        <v/>
      </c>
      <c r="F1571" s="173"/>
      <c r="G1571" s="173"/>
      <c r="H1571" s="93" t="s">
        <v>148</v>
      </c>
      <c r="J1571" s="96"/>
    </row>
    <row r="1572" spans="1:10" ht="23" customHeight="1">
      <c r="A1572" s="154" t="s">
        <v>157</v>
      </c>
      <c r="B1572" s="173"/>
      <c r="C1572" s="173"/>
      <c r="D1572" s="155"/>
      <c r="E1572" s="154" t="str">
        <f>ข้อมูล2!AG44</f>
        <v/>
      </c>
      <c r="F1572" s="173"/>
      <c r="G1572" s="173"/>
      <c r="H1572" s="93" t="s">
        <v>149</v>
      </c>
      <c r="J1572" s="96"/>
    </row>
    <row r="1573" spans="1:10" ht="23" customHeight="1">
      <c r="A1573" s="154" t="s">
        <v>158</v>
      </c>
      <c r="B1573" s="173"/>
      <c r="C1573" s="173"/>
      <c r="D1573" s="155"/>
      <c r="E1573" s="154" t="str">
        <f>ข้อมูล2!AH44</f>
        <v/>
      </c>
      <c r="F1573" s="173"/>
      <c r="G1573" s="173"/>
      <c r="H1573" s="93" t="s">
        <v>150</v>
      </c>
      <c r="J1573" s="96"/>
    </row>
    <row r="1574" spans="1:10" ht="23" customHeight="1">
      <c r="A1574" s="154" t="s">
        <v>159</v>
      </c>
      <c r="B1574" s="173"/>
      <c r="C1574" s="173"/>
      <c r="D1574" s="155"/>
      <c r="E1574" s="154" t="str">
        <f>ข้อมูล2!AI44</f>
        <v/>
      </c>
      <c r="F1574" s="173"/>
      <c r="G1574" s="173"/>
      <c r="H1574" s="93"/>
      <c r="J1574" s="96"/>
    </row>
    <row r="1575" spans="1:10" ht="23" customHeight="1">
      <c r="A1575" s="154" t="s">
        <v>160</v>
      </c>
      <c r="B1575" s="173"/>
      <c r="C1575" s="173"/>
      <c r="D1575" s="155"/>
      <c r="E1575" s="154" t="str">
        <f>ข้อมูล2!AJ44</f>
        <v/>
      </c>
      <c r="F1575" s="173"/>
      <c r="G1575" s="173"/>
      <c r="H1575" s="93"/>
      <c r="J1575" s="96"/>
    </row>
    <row r="1576" spans="1:10" ht="23" customHeight="1">
      <c r="A1576" s="154" t="s">
        <v>161</v>
      </c>
      <c r="B1576" s="173"/>
      <c r="C1576" s="173"/>
      <c r="D1576" s="155"/>
      <c r="E1576" s="154" t="str">
        <f>ข้อมูล2!AK44</f>
        <v/>
      </c>
      <c r="F1576" s="173"/>
      <c r="G1576" s="173"/>
      <c r="H1576" s="93"/>
      <c r="J1576" s="96"/>
    </row>
    <row r="1577" spans="1:10" ht="23" customHeight="1">
      <c r="A1577" s="154" t="s">
        <v>162</v>
      </c>
      <c r="B1577" s="173"/>
      <c r="C1577" s="173"/>
      <c r="D1577" s="155"/>
      <c r="E1577" s="154" t="str">
        <f>ข้อมูล2!AL44</f>
        <v/>
      </c>
      <c r="F1577" s="173"/>
      <c r="G1577" s="173"/>
      <c r="H1577" s="93"/>
      <c r="J1577" s="96"/>
    </row>
    <row r="1578" spans="1:10" ht="23" customHeight="1">
      <c r="A1578" s="184" t="s">
        <v>163</v>
      </c>
      <c r="B1578" s="185"/>
      <c r="C1578" s="185"/>
      <c r="D1578" s="186"/>
      <c r="E1578" s="184" t="str">
        <f>ข้อมูล2!AM44</f>
        <v/>
      </c>
      <c r="F1578" s="185"/>
      <c r="G1578" s="185"/>
      <c r="H1578" s="94"/>
      <c r="I1578" s="90"/>
      <c r="J1578" s="95"/>
    </row>
    <row r="1579" spans="1:10" ht="9.5" customHeight="1">
      <c r="A1579" s="59"/>
      <c r="B1579" s="60"/>
      <c r="C1579" s="60"/>
      <c r="D1579" s="60"/>
      <c r="E1579" s="60"/>
      <c r="F1579" s="104"/>
      <c r="G1579" s="104"/>
      <c r="H1579" s="76"/>
      <c r="I1579" s="59"/>
      <c r="J1579" s="61"/>
    </row>
    <row r="1580" spans="1:10" ht="23" customHeight="1">
      <c r="A1580" s="74" t="s">
        <v>61</v>
      </c>
    </row>
    <row r="1581" spans="1:10" ht="23" customHeight="1">
      <c r="A1581" s="179" t="s">
        <v>38</v>
      </c>
      <c r="B1581" s="180"/>
      <c r="C1581" s="180"/>
      <c r="D1581" s="181"/>
      <c r="E1581" s="179" t="s">
        <v>37</v>
      </c>
      <c r="F1581" s="180"/>
      <c r="G1581" s="180"/>
      <c r="H1581" s="179" t="s">
        <v>146</v>
      </c>
      <c r="I1581" s="180"/>
      <c r="J1581" s="181"/>
    </row>
    <row r="1582" spans="1:10" ht="23" customHeight="1">
      <c r="A1582" s="154" t="s">
        <v>164</v>
      </c>
      <c r="B1582" s="173"/>
      <c r="C1582" s="173"/>
      <c r="D1582" s="155"/>
      <c r="E1582" s="154" t="str">
        <f>ข้อมูล2!AO44</f>
        <v/>
      </c>
      <c r="F1582" s="173"/>
      <c r="G1582" s="173"/>
      <c r="H1582" s="83" t="s">
        <v>147</v>
      </c>
      <c r="I1582" s="105"/>
      <c r="J1582" s="106"/>
    </row>
    <row r="1583" spans="1:10" ht="23" customHeight="1">
      <c r="A1583" s="154" t="s">
        <v>165</v>
      </c>
      <c r="B1583" s="173"/>
      <c r="C1583" s="173"/>
      <c r="D1583" s="155"/>
      <c r="E1583" s="154" t="str">
        <f>ข้อมูล2!AP44</f>
        <v/>
      </c>
      <c r="F1583" s="173"/>
      <c r="G1583" s="173"/>
      <c r="H1583" s="93" t="s">
        <v>148</v>
      </c>
      <c r="J1583" s="96"/>
    </row>
    <row r="1584" spans="1:10" ht="23" customHeight="1">
      <c r="A1584" s="154" t="s">
        <v>166</v>
      </c>
      <c r="B1584" s="173"/>
      <c r="C1584" s="173"/>
      <c r="D1584" s="155"/>
      <c r="E1584" s="154" t="str">
        <f>ข้อมูล2!AQ44</f>
        <v/>
      </c>
      <c r="F1584" s="173"/>
      <c r="G1584" s="173"/>
      <c r="H1584" s="93" t="s">
        <v>149</v>
      </c>
      <c r="J1584" s="96"/>
    </row>
    <row r="1585" spans="1:10" ht="23" customHeight="1">
      <c r="A1585" s="184" t="s">
        <v>163</v>
      </c>
      <c r="B1585" s="185"/>
      <c r="C1585" s="185"/>
      <c r="D1585" s="186"/>
      <c r="E1585" s="184" t="str">
        <f>ข้อมูล2!AR44</f>
        <v/>
      </c>
      <c r="F1585" s="185"/>
      <c r="G1585" s="185"/>
      <c r="H1585" s="94" t="s">
        <v>150</v>
      </c>
      <c r="I1585" s="90"/>
      <c r="J1585" s="95"/>
    </row>
    <row r="1586" spans="1:10" ht="9.5" customHeight="1">
      <c r="A1586" s="59"/>
      <c r="B1586" s="60"/>
      <c r="C1586" s="60"/>
      <c r="D1586" s="60"/>
      <c r="E1586" s="60"/>
      <c r="F1586" s="104"/>
      <c r="G1586" s="104"/>
      <c r="H1586" s="76"/>
      <c r="I1586" s="59"/>
      <c r="J1586" s="61"/>
    </row>
    <row r="1587" spans="1:10" ht="23" customHeight="1">
      <c r="A1587" s="74" t="s">
        <v>102</v>
      </c>
    </row>
    <row r="1588" spans="1:10" ht="23" customHeight="1">
      <c r="A1588" s="179" t="s">
        <v>103</v>
      </c>
      <c r="B1588" s="180"/>
      <c r="C1588" s="180"/>
      <c r="D1588" s="181"/>
      <c r="E1588" s="164" t="s">
        <v>104</v>
      </c>
      <c r="F1588" s="164"/>
      <c r="G1588" s="164"/>
      <c r="H1588" s="179" t="s">
        <v>62</v>
      </c>
      <c r="I1588" s="180"/>
      <c r="J1588" s="181"/>
    </row>
    <row r="1589" spans="1:10" ht="23" customHeight="1">
      <c r="A1589" s="154" t="str">
        <f>IF(ข้อมูล2!AS$3="""","",ข้อมูล2!AS$3)</f>
        <v>ตัวอย่าง กิจกรรมต่อต้านยาเสพติด</v>
      </c>
      <c r="B1589" s="173"/>
      <c r="C1589" s="173"/>
      <c r="D1589" s="155"/>
      <c r="E1589" s="174" t="str">
        <f>IF(ข้อมูล2!AT$3="","",ข้อมูล2!AT$3)</f>
        <v>โรงเรียนและชุมชน</v>
      </c>
      <c r="F1589" s="174"/>
      <c r="G1589" s="174"/>
      <c r="H1589" s="4" t="s">
        <v>63</v>
      </c>
      <c r="I1589" s="182" t="s">
        <v>28</v>
      </c>
      <c r="J1589" s="183"/>
    </row>
    <row r="1590" spans="1:10" ht="23" customHeight="1">
      <c r="A1590" s="154" t="str">
        <f>IF(ข้อมูล2!AS$4="""","",ข้อมูล2!AS$4)</f>
        <v>กิจกรรม 5 ส.</v>
      </c>
      <c r="B1590" s="173"/>
      <c r="C1590" s="173"/>
      <c r="D1590" s="155"/>
      <c r="E1590" s="174" t="str">
        <f>IF(ข้อมูล2!AT$4="","",ข้อมูล2!AT$4)</f>
        <v>โรงเรียนและบ้าน</v>
      </c>
      <c r="F1590" s="174"/>
      <c r="G1590" s="174"/>
      <c r="H1590" s="5" t="s">
        <v>63</v>
      </c>
      <c r="I1590" s="175" t="s">
        <v>29</v>
      </c>
      <c r="J1590" s="176"/>
    </row>
    <row r="1591" spans="1:10" ht="23" customHeight="1">
      <c r="A1591" s="154" t="str">
        <f>IF(ข้อมูล2!AS$5="""","",ข้อมูล2!AS$5)</f>
        <v>กิจกรรมวันสำคัญทางศาสนา</v>
      </c>
      <c r="B1591" s="173"/>
      <c r="C1591" s="173"/>
      <c r="D1591" s="155"/>
      <c r="E1591" s="174" t="str">
        <f>IF(ข้อมูล2!AT$5="","",ข้อมูล2!AT$5)</f>
        <v>โรงเรียนและวัด</v>
      </c>
      <c r="F1591" s="174"/>
      <c r="G1591" s="174"/>
      <c r="H1591" s="5" t="s">
        <v>63</v>
      </c>
      <c r="I1591" s="175" t="s">
        <v>31</v>
      </c>
      <c r="J1591" s="176"/>
    </row>
    <row r="1592" spans="1:10" ht="23" customHeight="1">
      <c r="A1592" s="154" t="str">
        <f>IF(ข้อมูล2!AS$6="","",ข้อมูล2!AS$6)</f>
        <v/>
      </c>
      <c r="B1592" s="173"/>
      <c r="C1592" s="173"/>
      <c r="D1592" s="155"/>
      <c r="E1592" s="174" t="str">
        <f>IF(ข้อมูล2!AT$6="","",ข้อมูล2!AT$6)</f>
        <v/>
      </c>
      <c r="F1592" s="174"/>
      <c r="G1592" s="174"/>
      <c r="H1592" s="5" t="s">
        <v>63</v>
      </c>
      <c r="I1592" s="175" t="s">
        <v>105</v>
      </c>
      <c r="J1592" s="176"/>
    </row>
    <row r="1593" spans="1:10" ht="23" customHeight="1">
      <c r="A1593" s="154" t="str">
        <f>IF(ข้อมูล2!AS$7="","",ข้อมูล2!AS$7)</f>
        <v/>
      </c>
      <c r="B1593" s="173"/>
      <c r="C1593" s="173"/>
      <c r="D1593" s="155"/>
      <c r="E1593" s="174" t="str">
        <f>IF(ข้อมูล2!AT$7="","",ข้อมูล2!AT$7)</f>
        <v/>
      </c>
      <c r="F1593" s="174"/>
      <c r="G1593" s="174"/>
      <c r="H1593" s="6" t="s">
        <v>63</v>
      </c>
      <c r="I1593" s="177" t="s">
        <v>106</v>
      </c>
      <c r="J1593" s="178"/>
    </row>
    <row r="1594" spans="1:10" ht="23" customHeight="1">
      <c r="G1594" s="76"/>
      <c r="H1594" s="110"/>
      <c r="I1594" s="76"/>
      <c r="J1594" s="76"/>
    </row>
    <row r="1595" spans="1:10" ht="23" customHeight="1">
      <c r="D1595" s="84" t="s">
        <v>331</v>
      </c>
      <c r="E1595" s="171" t="s">
        <v>336</v>
      </c>
      <c r="F1595" s="171"/>
      <c r="G1595" s="171"/>
      <c r="H1595" s="86" t="s">
        <v>11</v>
      </c>
      <c r="I1595" s="76"/>
      <c r="J1595" s="76"/>
    </row>
    <row r="1596" spans="1:10" ht="23" customHeight="1">
      <c r="D1596" s="92"/>
      <c r="E1596" s="172" t="str">
        <f>"("&amp;ข้อมูล1!C$3&amp;")"</f>
        <v>(นาง กกก  ขขข)</v>
      </c>
      <c r="F1596" s="172"/>
      <c r="G1596" s="172"/>
      <c r="I1596" s="76"/>
      <c r="J1596" s="76"/>
    </row>
    <row r="1597" spans="1:10" ht="29.5" customHeight="1">
      <c r="A1597" s="107" t="s">
        <v>57</v>
      </c>
      <c r="B1597" s="137">
        <f>ข้อมูล1!D47</f>
        <v>0</v>
      </c>
      <c r="C1597" s="133"/>
      <c r="D1597" s="133"/>
      <c r="E1597" s="133"/>
      <c r="F1597" s="196" t="s">
        <v>58</v>
      </c>
      <c r="G1597" s="196"/>
      <c r="H1597" s="76" t="str">
        <f>ข้อมูล1!C$1</f>
        <v>1/1</v>
      </c>
      <c r="I1597" s="107" t="s">
        <v>10</v>
      </c>
      <c r="J1597" s="60">
        <f>ข้อมูล1!A47</f>
        <v>43</v>
      </c>
    </row>
    <row r="1598" spans="1:10" ht="9.5" customHeight="1">
      <c r="A1598" s="59"/>
      <c r="B1598" s="60"/>
      <c r="C1598" s="60"/>
      <c r="D1598" s="60"/>
      <c r="E1598" s="60"/>
      <c r="F1598" s="104"/>
      <c r="G1598" s="104"/>
      <c r="H1598" s="76"/>
      <c r="I1598" s="59"/>
      <c r="J1598" s="61"/>
    </row>
    <row r="1599" spans="1:10" ht="23" customHeight="1">
      <c r="A1599" s="143" t="s">
        <v>107</v>
      </c>
      <c r="B1599" s="143"/>
      <c r="C1599" s="143"/>
      <c r="D1599" s="74">
        <f>ข้อมูล1!C$2</f>
        <v>2566</v>
      </c>
      <c r="E1599" s="62"/>
      <c r="G1599" s="71"/>
      <c r="H1599" s="77"/>
      <c r="I1599" s="77"/>
      <c r="J1599" s="77"/>
    </row>
    <row r="1600" spans="1:10" ht="23" customHeight="1">
      <c r="A1600" s="179" t="s">
        <v>43</v>
      </c>
      <c r="B1600" s="181"/>
      <c r="C1600" s="179" t="s">
        <v>33</v>
      </c>
      <c r="D1600" s="180"/>
      <c r="E1600" s="181"/>
      <c r="F1600" s="179" t="s">
        <v>41</v>
      </c>
      <c r="G1600" s="181"/>
      <c r="H1600" s="179" t="s">
        <v>42</v>
      </c>
      <c r="I1600" s="180"/>
      <c r="J1600" s="181"/>
    </row>
    <row r="1601" spans="1:10" ht="23" customHeight="1">
      <c r="A1601" s="154" t="s">
        <v>151</v>
      </c>
      <c r="B1601" s="155"/>
      <c r="C1601" s="191">
        <f>ข้อมูล2!B$3</f>
        <v>100</v>
      </c>
      <c r="D1601" s="192"/>
      <c r="E1601" s="190"/>
      <c r="F1601" s="191">
        <f>ข้อมูล2!F$3</f>
        <v>100</v>
      </c>
      <c r="G1601" s="190"/>
      <c r="H1601" s="193">
        <f>SUM(C1601:G1601)</f>
        <v>200</v>
      </c>
      <c r="I1601" s="194"/>
      <c r="J1601" s="195"/>
    </row>
    <row r="1602" spans="1:10" ht="23" customHeight="1">
      <c r="A1602" s="154" t="s">
        <v>152</v>
      </c>
      <c r="B1602" s="155"/>
      <c r="C1602" s="191">
        <f>SUM(C1601-C1603)</f>
        <v>100</v>
      </c>
      <c r="D1602" s="192"/>
      <c r="E1602" s="190"/>
      <c r="F1602" s="191">
        <f>SUM(F1601-F1603)</f>
        <v>100</v>
      </c>
      <c r="G1602" s="190"/>
      <c r="H1602" s="193">
        <f>SUM(C1602:G1602)</f>
        <v>200</v>
      </c>
      <c r="I1602" s="194"/>
      <c r="J1602" s="195"/>
    </row>
    <row r="1603" spans="1:10" ht="23" customHeight="1">
      <c r="A1603" s="154" t="s">
        <v>153</v>
      </c>
      <c r="B1603" s="155"/>
      <c r="C1603" s="191">
        <f>ข้อมูล2!D45</f>
        <v>0</v>
      </c>
      <c r="D1603" s="192"/>
      <c r="E1603" s="190"/>
      <c r="F1603" s="191">
        <f>ข้อมูล2!H45</f>
        <v>0</v>
      </c>
      <c r="G1603" s="190"/>
      <c r="H1603" s="191">
        <f>SUM(C1603:G1603)</f>
        <v>0</v>
      </c>
      <c r="I1603" s="192"/>
      <c r="J1603" s="190"/>
    </row>
    <row r="1604" spans="1:10" ht="23" customHeight="1">
      <c r="A1604" s="154" t="s">
        <v>154</v>
      </c>
      <c r="B1604" s="155"/>
      <c r="C1604" s="187">
        <f>SUM(C1602*100)/C1601</f>
        <v>100</v>
      </c>
      <c r="D1604" s="188"/>
      <c r="E1604" s="189"/>
      <c r="F1604" s="187">
        <f>SUM(F1602*100)/F1601</f>
        <v>100</v>
      </c>
      <c r="G1604" s="190"/>
      <c r="H1604" s="187">
        <f>SUM(H1602*100)/H1601</f>
        <v>100</v>
      </c>
      <c r="I1604" s="188"/>
      <c r="J1604" s="189"/>
    </row>
    <row r="1605" spans="1:10" ht="9.5" customHeight="1">
      <c r="A1605" s="59"/>
      <c r="B1605" s="60"/>
      <c r="C1605" s="60"/>
      <c r="D1605" s="60"/>
      <c r="E1605" s="60"/>
      <c r="F1605" s="104"/>
      <c r="G1605" s="104"/>
      <c r="H1605" s="76"/>
      <c r="I1605" s="59"/>
      <c r="J1605" s="61"/>
    </row>
    <row r="1606" spans="1:10" ht="23" customHeight="1">
      <c r="A1606" s="74" t="s">
        <v>60</v>
      </c>
    </row>
    <row r="1607" spans="1:10" ht="23" customHeight="1">
      <c r="A1607" s="179" t="s">
        <v>36</v>
      </c>
      <c r="B1607" s="180"/>
      <c r="C1607" s="180"/>
      <c r="D1607" s="181"/>
      <c r="E1607" s="179" t="s">
        <v>37</v>
      </c>
      <c r="F1607" s="180"/>
      <c r="G1607" s="180"/>
      <c r="H1607" s="179" t="s">
        <v>146</v>
      </c>
      <c r="I1607" s="180"/>
      <c r="J1607" s="181"/>
    </row>
    <row r="1608" spans="1:10" ht="23" customHeight="1">
      <c r="A1608" s="154" t="s">
        <v>155</v>
      </c>
      <c r="B1608" s="173"/>
      <c r="C1608" s="173"/>
      <c r="D1608" s="155"/>
      <c r="E1608" s="154" t="str">
        <f>ข้อมูล2!AE45</f>
        <v/>
      </c>
      <c r="F1608" s="173"/>
      <c r="G1608" s="173"/>
      <c r="H1608" s="83" t="s">
        <v>147</v>
      </c>
      <c r="I1608" s="105"/>
      <c r="J1608" s="106"/>
    </row>
    <row r="1609" spans="1:10" ht="23" customHeight="1">
      <c r="A1609" s="154" t="s">
        <v>156</v>
      </c>
      <c r="B1609" s="173"/>
      <c r="C1609" s="173"/>
      <c r="D1609" s="155"/>
      <c r="E1609" s="154" t="str">
        <f>ข้อมูล2!AF45</f>
        <v/>
      </c>
      <c r="F1609" s="173"/>
      <c r="G1609" s="173"/>
      <c r="H1609" s="93" t="s">
        <v>148</v>
      </c>
      <c r="J1609" s="96"/>
    </row>
    <row r="1610" spans="1:10" ht="23" customHeight="1">
      <c r="A1610" s="154" t="s">
        <v>157</v>
      </c>
      <c r="B1610" s="173"/>
      <c r="C1610" s="173"/>
      <c r="D1610" s="155"/>
      <c r="E1610" s="154" t="str">
        <f>ข้อมูล2!AG45</f>
        <v/>
      </c>
      <c r="F1610" s="173"/>
      <c r="G1610" s="173"/>
      <c r="H1610" s="93" t="s">
        <v>149</v>
      </c>
      <c r="J1610" s="96"/>
    </row>
    <row r="1611" spans="1:10" ht="23" customHeight="1">
      <c r="A1611" s="154" t="s">
        <v>158</v>
      </c>
      <c r="B1611" s="173"/>
      <c r="C1611" s="173"/>
      <c r="D1611" s="155"/>
      <c r="E1611" s="154" t="str">
        <f>ข้อมูล2!AH45</f>
        <v/>
      </c>
      <c r="F1611" s="173"/>
      <c r="G1611" s="173"/>
      <c r="H1611" s="93" t="s">
        <v>150</v>
      </c>
      <c r="J1611" s="96"/>
    </row>
    <row r="1612" spans="1:10" ht="23" customHeight="1">
      <c r="A1612" s="154" t="s">
        <v>159</v>
      </c>
      <c r="B1612" s="173"/>
      <c r="C1612" s="173"/>
      <c r="D1612" s="155"/>
      <c r="E1612" s="154" t="str">
        <f>ข้อมูล2!AI45</f>
        <v/>
      </c>
      <c r="F1612" s="173"/>
      <c r="G1612" s="173"/>
      <c r="H1612" s="93"/>
      <c r="J1612" s="96"/>
    </row>
    <row r="1613" spans="1:10" ht="23" customHeight="1">
      <c r="A1613" s="154" t="s">
        <v>160</v>
      </c>
      <c r="B1613" s="173"/>
      <c r="C1613" s="173"/>
      <c r="D1613" s="155"/>
      <c r="E1613" s="154" t="str">
        <f>ข้อมูล2!AJ45</f>
        <v/>
      </c>
      <c r="F1613" s="173"/>
      <c r="G1613" s="173"/>
      <c r="H1613" s="93"/>
      <c r="J1613" s="96"/>
    </row>
    <row r="1614" spans="1:10" ht="23" customHeight="1">
      <c r="A1614" s="154" t="s">
        <v>161</v>
      </c>
      <c r="B1614" s="173"/>
      <c r="C1614" s="173"/>
      <c r="D1614" s="155"/>
      <c r="E1614" s="154" t="str">
        <f>ข้อมูล2!AK45</f>
        <v/>
      </c>
      <c r="F1614" s="173"/>
      <c r="G1614" s="173"/>
      <c r="H1614" s="93"/>
      <c r="J1614" s="96"/>
    </row>
    <row r="1615" spans="1:10" ht="23" customHeight="1">
      <c r="A1615" s="154" t="s">
        <v>162</v>
      </c>
      <c r="B1615" s="173"/>
      <c r="C1615" s="173"/>
      <c r="D1615" s="155"/>
      <c r="E1615" s="154" t="str">
        <f>ข้อมูล2!AL45</f>
        <v/>
      </c>
      <c r="F1615" s="173"/>
      <c r="G1615" s="173"/>
      <c r="H1615" s="93"/>
      <c r="J1615" s="96"/>
    </row>
    <row r="1616" spans="1:10" ht="23" customHeight="1">
      <c r="A1616" s="184" t="s">
        <v>163</v>
      </c>
      <c r="B1616" s="185"/>
      <c r="C1616" s="185"/>
      <c r="D1616" s="186"/>
      <c r="E1616" s="184" t="str">
        <f>ข้อมูล2!AM45</f>
        <v/>
      </c>
      <c r="F1616" s="185"/>
      <c r="G1616" s="185"/>
      <c r="H1616" s="94"/>
      <c r="I1616" s="90"/>
      <c r="J1616" s="95"/>
    </row>
    <row r="1617" spans="1:10" ht="9.5" customHeight="1">
      <c r="A1617" s="59"/>
      <c r="B1617" s="60"/>
      <c r="C1617" s="60"/>
      <c r="D1617" s="60"/>
      <c r="E1617" s="60"/>
      <c r="F1617" s="104"/>
      <c r="G1617" s="104"/>
      <c r="H1617" s="76"/>
      <c r="I1617" s="59"/>
      <c r="J1617" s="61"/>
    </row>
    <row r="1618" spans="1:10" ht="23" customHeight="1">
      <c r="A1618" s="74" t="s">
        <v>61</v>
      </c>
    </row>
    <row r="1619" spans="1:10" ht="23" customHeight="1">
      <c r="A1619" s="179" t="s">
        <v>38</v>
      </c>
      <c r="B1619" s="180"/>
      <c r="C1619" s="180"/>
      <c r="D1619" s="181"/>
      <c r="E1619" s="179" t="s">
        <v>37</v>
      </c>
      <c r="F1619" s="180"/>
      <c r="G1619" s="180"/>
      <c r="H1619" s="179" t="s">
        <v>146</v>
      </c>
      <c r="I1619" s="180"/>
      <c r="J1619" s="181"/>
    </row>
    <row r="1620" spans="1:10" ht="23" customHeight="1">
      <c r="A1620" s="154" t="s">
        <v>164</v>
      </c>
      <c r="B1620" s="173"/>
      <c r="C1620" s="173"/>
      <c r="D1620" s="155"/>
      <c r="E1620" s="154" t="str">
        <f>ข้อมูล2!AO45</f>
        <v/>
      </c>
      <c r="F1620" s="173"/>
      <c r="G1620" s="173"/>
      <c r="H1620" s="83" t="s">
        <v>147</v>
      </c>
      <c r="I1620" s="105"/>
      <c r="J1620" s="106"/>
    </row>
    <row r="1621" spans="1:10" ht="23" customHeight="1">
      <c r="A1621" s="154" t="s">
        <v>165</v>
      </c>
      <c r="B1621" s="173"/>
      <c r="C1621" s="173"/>
      <c r="D1621" s="155"/>
      <c r="E1621" s="154" t="str">
        <f>ข้อมูล2!AP45</f>
        <v/>
      </c>
      <c r="F1621" s="173"/>
      <c r="G1621" s="173"/>
      <c r="H1621" s="93" t="s">
        <v>148</v>
      </c>
      <c r="J1621" s="96"/>
    </row>
    <row r="1622" spans="1:10" ht="23" customHeight="1">
      <c r="A1622" s="154" t="s">
        <v>166</v>
      </c>
      <c r="B1622" s="173"/>
      <c r="C1622" s="173"/>
      <c r="D1622" s="155"/>
      <c r="E1622" s="154" t="str">
        <f>ข้อมูล2!AQ45</f>
        <v/>
      </c>
      <c r="F1622" s="173"/>
      <c r="G1622" s="173"/>
      <c r="H1622" s="93" t="s">
        <v>149</v>
      </c>
      <c r="J1622" s="96"/>
    </row>
    <row r="1623" spans="1:10" ht="23" customHeight="1">
      <c r="A1623" s="184" t="s">
        <v>163</v>
      </c>
      <c r="B1623" s="185"/>
      <c r="C1623" s="185"/>
      <c r="D1623" s="186"/>
      <c r="E1623" s="184" t="str">
        <f>ข้อมูล2!AR45</f>
        <v/>
      </c>
      <c r="F1623" s="185"/>
      <c r="G1623" s="185"/>
      <c r="H1623" s="94" t="s">
        <v>150</v>
      </c>
      <c r="I1623" s="90"/>
      <c r="J1623" s="95"/>
    </row>
    <row r="1624" spans="1:10" ht="9.5" customHeight="1">
      <c r="A1624" s="59"/>
      <c r="B1624" s="60"/>
      <c r="C1624" s="60"/>
      <c r="D1624" s="60"/>
      <c r="E1624" s="60"/>
      <c r="F1624" s="104"/>
      <c r="G1624" s="104"/>
      <c r="H1624" s="76"/>
      <c r="I1624" s="59"/>
      <c r="J1624" s="61"/>
    </row>
    <row r="1625" spans="1:10" ht="23" customHeight="1">
      <c r="A1625" s="74" t="s">
        <v>102</v>
      </c>
    </row>
    <row r="1626" spans="1:10" ht="23" customHeight="1">
      <c r="A1626" s="179" t="s">
        <v>103</v>
      </c>
      <c r="B1626" s="180"/>
      <c r="C1626" s="180"/>
      <c r="D1626" s="181"/>
      <c r="E1626" s="164" t="s">
        <v>104</v>
      </c>
      <c r="F1626" s="164"/>
      <c r="G1626" s="164"/>
      <c r="H1626" s="179" t="s">
        <v>62</v>
      </c>
      <c r="I1626" s="180"/>
      <c r="J1626" s="181"/>
    </row>
    <row r="1627" spans="1:10" ht="23" customHeight="1">
      <c r="A1627" s="154" t="str">
        <f>IF(ข้อมูล2!AS$3="""","",ข้อมูล2!AS$3)</f>
        <v>ตัวอย่าง กิจกรรมต่อต้านยาเสพติด</v>
      </c>
      <c r="B1627" s="173"/>
      <c r="C1627" s="173"/>
      <c r="D1627" s="155"/>
      <c r="E1627" s="174" t="str">
        <f>IF(ข้อมูล2!AT$3="","",ข้อมูล2!AT$3)</f>
        <v>โรงเรียนและชุมชน</v>
      </c>
      <c r="F1627" s="174"/>
      <c r="G1627" s="174"/>
      <c r="H1627" s="4" t="s">
        <v>63</v>
      </c>
      <c r="I1627" s="182" t="s">
        <v>28</v>
      </c>
      <c r="J1627" s="183"/>
    </row>
    <row r="1628" spans="1:10" ht="23" customHeight="1">
      <c r="A1628" s="154" t="str">
        <f>IF(ข้อมูล2!AS$4="""","",ข้อมูล2!AS$4)</f>
        <v>กิจกรรม 5 ส.</v>
      </c>
      <c r="B1628" s="173"/>
      <c r="C1628" s="173"/>
      <c r="D1628" s="155"/>
      <c r="E1628" s="174" t="str">
        <f>IF(ข้อมูล2!AT$4="","",ข้อมูล2!AT$4)</f>
        <v>โรงเรียนและบ้าน</v>
      </c>
      <c r="F1628" s="174"/>
      <c r="G1628" s="174"/>
      <c r="H1628" s="5" t="s">
        <v>63</v>
      </c>
      <c r="I1628" s="175" t="s">
        <v>29</v>
      </c>
      <c r="J1628" s="176"/>
    </row>
    <row r="1629" spans="1:10" ht="23" customHeight="1">
      <c r="A1629" s="154" t="str">
        <f>IF(ข้อมูล2!AS$5="""","",ข้อมูล2!AS$5)</f>
        <v>กิจกรรมวันสำคัญทางศาสนา</v>
      </c>
      <c r="B1629" s="173"/>
      <c r="C1629" s="173"/>
      <c r="D1629" s="155"/>
      <c r="E1629" s="174" t="str">
        <f>IF(ข้อมูล2!AT$5="","",ข้อมูล2!AT$5)</f>
        <v>โรงเรียนและวัด</v>
      </c>
      <c r="F1629" s="174"/>
      <c r="G1629" s="174"/>
      <c r="H1629" s="5" t="s">
        <v>63</v>
      </c>
      <c r="I1629" s="175" t="s">
        <v>31</v>
      </c>
      <c r="J1629" s="176"/>
    </row>
    <row r="1630" spans="1:10" ht="23" customHeight="1">
      <c r="A1630" s="154" t="str">
        <f>IF(ข้อมูล2!AS$6="","",ข้อมูล2!AS$6)</f>
        <v/>
      </c>
      <c r="B1630" s="173"/>
      <c r="C1630" s="173"/>
      <c r="D1630" s="155"/>
      <c r="E1630" s="174" t="str">
        <f>IF(ข้อมูล2!AT$6="","",ข้อมูล2!AT$6)</f>
        <v/>
      </c>
      <c r="F1630" s="174"/>
      <c r="G1630" s="174"/>
      <c r="H1630" s="5" t="s">
        <v>63</v>
      </c>
      <c r="I1630" s="175" t="s">
        <v>105</v>
      </c>
      <c r="J1630" s="176"/>
    </row>
    <row r="1631" spans="1:10" ht="23" customHeight="1">
      <c r="A1631" s="154" t="str">
        <f>IF(ข้อมูล2!AS$7="","",ข้อมูล2!AS$7)</f>
        <v/>
      </c>
      <c r="B1631" s="173"/>
      <c r="C1631" s="173"/>
      <c r="D1631" s="155"/>
      <c r="E1631" s="174" t="str">
        <f>IF(ข้อมูล2!AT$7="","",ข้อมูล2!AT$7)</f>
        <v/>
      </c>
      <c r="F1631" s="174"/>
      <c r="G1631" s="174"/>
      <c r="H1631" s="6" t="s">
        <v>63</v>
      </c>
      <c r="I1631" s="177" t="s">
        <v>106</v>
      </c>
      <c r="J1631" s="178"/>
    </row>
    <row r="1632" spans="1:10" ht="23" customHeight="1">
      <c r="G1632" s="76"/>
      <c r="H1632" s="110"/>
      <c r="I1632" s="76"/>
      <c r="J1632" s="76"/>
    </row>
    <row r="1633" spans="1:10" ht="23" customHeight="1">
      <c r="D1633" s="84" t="s">
        <v>331</v>
      </c>
      <c r="E1633" s="171" t="s">
        <v>336</v>
      </c>
      <c r="F1633" s="171"/>
      <c r="G1633" s="171"/>
      <c r="H1633" s="86" t="s">
        <v>11</v>
      </c>
      <c r="I1633" s="76"/>
      <c r="J1633" s="76"/>
    </row>
    <row r="1634" spans="1:10" ht="23" customHeight="1">
      <c r="D1634" s="92"/>
      <c r="E1634" s="172" t="str">
        <f>"("&amp;ข้อมูล1!C$3&amp;")"</f>
        <v>(นาง กกก  ขขข)</v>
      </c>
      <c r="F1634" s="172"/>
      <c r="G1634" s="172"/>
      <c r="I1634" s="76"/>
      <c r="J1634" s="76"/>
    </row>
    <row r="1635" spans="1:10" ht="29.5" customHeight="1">
      <c r="A1635" s="107" t="s">
        <v>57</v>
      </c>
      <c r="B1635" s="137">
        <f>ข้อมูล1!D48</f>
        <v>0</v>
      </c>
      <c r="C1635" s="133"/>
      <c r="D1635" s="133"/>
      <c r="E1635" s="133"/>
      <c r="F1635" s="196" t="s">
        <v>58</v>
      </c>
      <c r="G1635" s="196"/>
      <c r="H1635" s="76" t="str">
        <f>ข้อมูล1!C$1</f>
        <v>1/1</v>
      </c>
      <c r="I1635" s="107" t="s">
        <v>10</v>
      </c>
      <c r="J1635" s="60">
        <f>ข้อมูล1!A48</f>
        <v>44</v>
      </c>
    </row>
    <row r="1636" spans="1:10" ht="9.5" customHeight="1">
      <c r="A1636" s="59"/>
      <c r="B1636" s="60"/>
      <c r="C1636" s="60"/>
      <c r="D1636" s="60"/>
      <c r="E1636" s="60"/>
      <c r="F1636" s="104"/>
      <c r="G1636" s="104"/>
      <c r="H1636" s="76"/>
      <c r="I1636" s="59"/>
      <c r="J1636" s="61"/>
    </row>
    <row r="1637" spans="1:10" ht="23" customHeight="1">
      <c r="A1637" s="143" t="s">
        <v>107</v>
      </c>
      <c r="B1637" s="143"/>
      <c r="C1637" s="143"/>
      <c r="D1637" s="74">
        <f>ข้อมูล1!C$2</f>
        <v>2566</v>
      </c>
      <c r="E1637" s="62"/>
      <c r="G1637" s="71"/>
      <c r="H1637" s="77"/>
      <c r="I1637" s="77"/>
      <c r="J1637" s="77"/>
    </row>
    <row r="1638" spans="1:10" ht="23" customHeight="1">
      <c r="A1638" s="179" t="s">
        <v>43</v>
      </c>
      <c r="B1638" s="181"/>
      <c r="C1638" s="179" t="s">
        <v>33</v>
      </c>
      <c r="D1638" s="180"/>
      <c r="E1638" s="181"/>
      <c r="F1638" s="179" t="s">
        <v>41</v>
      </c>
      <c r="G1638" s="181"/>
      <c r="H1638" s="179" t="s">
        <v>42</v>
      </c>
      <c r="I1638" s="180"/>
      <c r="J1638" s="181"/>
    </row>
    <row r="1639" spans="1:10" ht="23" customHeight="1">
      <c r="A1639" s="154" t="s">
        <v>151</v>
      </c>
      <c r="B1639" s="155"/>
      <c r="C1639" s="191">
        <f>ข้อมูล2!B$3</f>
        <v>100</v>
      </c>
      <c r="D1639" s="192"/>
      <c r="E1639" s="190"/>
      <c r="F1639" s="191">
        <f>ข้อมูล2!F$3</f>
        <v>100</v>
      </c>
      <c r="G1639" s="190"/>
      <c r="H1639" s="193">
        <f>SUM(C1639:G1639)</f>
        <v>200</v>
      </c>
      <c r="I1639" s="194"/>
      <c r="J1639" s="195"/>
    </row>
    <row r="1640" spans="1:10" ht="23" customHeight="1">
      <c r="A1640" s="154" t="s">
        <v>152</v>
      </c>
      <c r="B1640" s="155"/>
      <c r="C1640" s="191">
        <f>SUM(C1639-C1641)</f>
        <v>100</v>
      </c>
      <c r="D1640" s="192"/>
      <c r="E1640" s="190"/>
      <c r="F1640" s="191">
        <f>SUM(F1639-F1641)</f>
        <v>100</v>
      </c>
      <c r="G1640" s="190"/>
      <c r="H1640" s="193">
        <f>SUM(C1640:G1640)</f>
        <v>200</v>
      </c>
      <c r="I1640" s="194"/>
      <c r="J1640" s="195"/>
    </row>
    <row r="1641" spans="1:10" ht="23" customHeight="1">
      <c r="A1641" s="154" t="s">
        <v>153</v>
      </c>
      <c r="B1641" s="155"/>
      <c r="C1641" s="191">
        <f>ข้อมูล2!D46</f>
        <v>0</v>
      </c>
      <c r="D1641" s="192"/>
      <c r="E1641" s="190"/>
      <c r="F1641" s="191">
        <f>ข้อมูล2!H46</f>
        <v>0</v>
      </c>
      <c r="G1641" s="190"/>
      <c r="H1641" s="191">
        <f>SUM(C1641:G1641)</f>
        <v>0</v>
      </c>
      <c r="I1641" s="192"/>
      <c r="J1641" s="190"/>
    </row>
    <row r="1642" spans="1:10" ht="23" customHeight="1">
      <c r="A1642" s="154" t="s">
        <v>154</v>
      </c>
      <c r="B1642" s="155"/>
      <c r="C1642" s="187">
        <f>SUM(C1640*100)/C1639</f>
        <v>100</v>
      </c>
      <c r="D1642" s="188"/>
      <c r="E1642" s="189"/>
      <c r="F1642" s="187">
        <f>SUM(F1640*100)/F1639</f>
        <v>100</v>
      </c>
      <c r="G1642" s="190"/>
      <c r="H1642" s="187">
        <f>SUM(H1640*100)/H1639</f>
        <v>100</v>
      </c>
      <c r="I1642" s="188"/>
      <c r="J1642" s="189"/>
    </row>
    <row r="1643" spans="1:10" ht="9.5" customHeight="1">
      <c r="A1643" s="59"/>
      <c r="B1643" s="60"/>
      <c r="C1643" s="60"/>
      <c r="D1643" s="60"/>
      <c r="E1643" s="60"/>
      <c r="F1643" s="104"/>
      <c r="G1643" s="104"/>
      <c r="H1643" s="76"/>
      <c r="I1643" s="59"/>
      <c r="J1643" s="61"/>
    </row>
    <row r="1644" spans="1:10" ht="23" customHeight="1">
      <c r="A1644" s="74" t="s">
        <v>60</v>
      </c>
    </row>
    <row r="1645" spans="1:10" ht="23" customHeight="1">
      <c r="A1645" s="179" t="s">
        <v>36</v>
      </c>
      <c r="B1645" s="180"/>
      <c r="C1645" s="180"/>
      <c r="D1645" s="181"/>
      <c r="E1645" s="179" t="s">
        <v>37</v>
      </c>
      <c r="F1645" s="180"/>
      <c r="G1645" s="180"/>
      <c r="H1645" s="179" t="s">
        <v>146</v>
      </c>
      <c r="I1645" s="180"/>
      <c r="J1645" s="181"/>
    </row>
    <row r="1646" spans="1:10" ht="23" customHeight="1">
      <c r="A1646" s="154" t="s">
        <v>155</v>
      </c>
      <c r="B1646" s="173"/>
      <c r="C1646" s="173"/>
      <c r="D1646" s="155"/>
      <c r="E1646" s="154" t="str">
        <f>ข้อมูล2!AE46</f>
        <v/>
      </c>
      <c r="F1646" s="173"/>
      <c r="G1646" s="173"/>
      <c r="H1646" s="83" t="s">
        <v>147</v>
      </c>
      <c r="I1646" s="105"/>
      <c r="J1646" s="106"/>
    </row>
    <row r="1647" spans="1:10" ht="23" customHeight="1">
      <c r="A1647" s="154" t="s">
        <v>156</v>
      </c>
      <c r="B1647" s="173"/>
      <c r="C1647" s="173"/>
      <c r="D1647" s="155"/>
      <c r="E1647" s="154" t="str">
        <f>ข้อมูล2!AF46</f>
        <v/>
      </c>
      <c r="F1647" s="173"/>
      <c r="G1647" s="173"/>
      <c r="H1647" s="93" t="s">
        <v>148</v>
      </c>
      <c r="J1647" s="96"/>
    </row>
    <row r="1648" spans="1:10" ht="23" customHeight="1">
      <c r="A1648" s="154" t="s">
        <v>157</v>
      </c>
      <c r="B1648" s="173"/>
      <c r="C1648" s="173"/>
      <c r="D1648" s="155"/>
      <c r="E1648" s="154" t="str">
        <f>ข้อมูล2!AG46</f>
        <v/>
      </c>
      <c r="F1648" s="173"/>
      <c r="G1648" s="173"/>
      <c r="H1648" s="93" t="s">
        <v>149</v>
      </c>
      <c r="J1648" s="96"/>
    </row>
    <row r="1649" spans="1:10" ht="23" customHeight="1">
      <c r="A1649" s="154" t="s">
        <v>158</v>
      </c>
      <c r="B1649" s="173"/>
      <c r="C1649" s="173"/>
      <c r="D1649" s="155"/>
      <c r="E1649" s="154" t="str">
        <f>ข้อมูล2!AH46</f>
        <v/>
      </c>
      <c r="F1649" s="173"/>
      <c r="G1649" s="173"/>
      <c r="H1649" s="93" t="s">
        <v>150</v>
      </c>
      <c r="J1649" s="96"/>
    </row>
    <row r="1650" spans="1:10" ht="23" customHeight="1">
      <c r="A1650" s="154" t="s">
        <v>159</v>
      </c>
      <c r="B1650" s="173"/>
      <c r="C1650" s="173"/>
      <c r="D1650" s="155"/>
      <c r="E1650" s="154" t="str">
        <f>ข้อมูล2!AI46</f>
        <v/>
      </c>
      <c r="F1650" s="173"/>
      <c r="G1650" s="173"/>
      <c r="H1650" s="93"/>
      <c r="J1650" s="96"/>
    </row>
    <row r="1651" spans="1:10" ht="23" customHeight="1">
      <c r="A1651" s="154" t="s">
        <v>160</v>
      </c>
      <c r="B1651" s="173"/>
      <c r="C1651" s="173"/>
      <c r="D1651" s="155"/>
      <c r="E1651" s="154" t="str">
        <f>ข้อมูล2!AJ46</f>
        <v/>
      </c>
      <c r="F1651" s="173"/>
      <c r="G1651" s="173"/>
      <c r="H1651" s="93"/>
      <c r="J1651" s="96"/>
    </row>
    <row r="1652" spans="1:10" ht="23" customHeight="1">
      <c r="A1652" s="154" t="s">
        <v>161</v>
      </c>
      <c r="B1652" s="173"/>
      <c r="C1652" s="173"/>
      <c r="D1652" s="155"/>
      <c r="E1652" s="154" t="str">
        <f>ข้อมูล2!AK46</f>
        <v/>
      </c>
      <c r="F1652" s="173"/>
      <c r="G1652" s="173"/>
      <c r="H1652" s="93"/>
      <c r="J1652" s="96"/>
    </row>
    <row r="1653" spans="1:10" ht="23" customHeight="1">
      <c r="A1653" s="154" t="s">
        <v>162</v>
      </c>
      <c r="B1653" s="173"/>
      <c r="C1653" s="173"/>
      <c r="D1653" s="155"/>
      <c r="E1653" s="154" t="str">
        <f>ข้อมูล2!AL46</f>
        <v/>
      </c>
      <c r="F1653" s="173"/>
      <c r="G1653" s="173"/>
      <c r="H1653" s="93"/>
      <c r="J1653" s="96"/>
    </row>
    <row r="1654" spans="1:10" ht="23" customHeight="1">
      <c r="A1654" s="184" t="s">
        <v>163</v>
      </c>
      <c r="B1654" s="185"/>
      <c r="C1654" s="185"/>
      <c r="D1654" s="186"/>
      <c r="E1654" s="184" t="str">
        <f>ข้อมูล2!AM46</f>
        <v/>
      </c>
      <c r="F1654" s="185"/>
      <c r="G1654" s="185"/>
      <c r="H1654" s="94"/>
      <c r="I1654" s="90"/>
      <c r="J1654" s="95"/>
    </row>
    <row r="1655" spans="1:10" ht="9.5" customHeight="1">
      <c r="A1655" s="59"/>
      <c r="B1655" s="60"/>
      <c r="C1655" s="60"/>
      <c r="D1655" s="60"/>
      <c r="E1655" s="60"/>
      <c r="F1655" s="104"/>
      <c r="G1655" s="104"/>
      <c r="H1655" s="76"/>
      <c r="I1655" s="59"/>
      <c r="J1655" s="61"/>
    </row>
    <row r="1656" spans="1:10" ht="23" customHeight="1">
      <c r="A1656" s="74" t="s">
        <v>61</v>
      </c>
    </row>
    <row r="1657" spans="1:10" ht="23" customHeight="1">
      <c r="A1657" s="179" t="s">
        <v>38</v>
      </c>
      <c r="B1657" s="180"/>
      <c r="C1657" s="180"/>
      <c r="D1657" s="181"/>
      <c r="E1657" s="179" t="s">
        <v>37</v>
      </c>
      <c r="F1657" s="180"/>
      <c r="G1657" s="180"/>
      <c r="H1657" s="179" t="s">
        <v>146</v>
      </c>
      <c r="I1657" s="180"/>
      <c r="J1657" s="181"/>
    </row>
    <row r="1658" spans="1:10" ht="23" customHeight="1">
      <c r="A1658" s="154" t="s">
        <v>164</v>
      </c>
      <c r="B1658" s="173"/>
      <c r="C1658" s="173"/>
      <c r="D1658" s="155"/>
      <c r="E1658" s="154" t="str">
        <f>ข้อมูล2!AO46</f>
        <v/>
      </c>
      <c r="F1658" s="173"/>
      <c r="G1658" s="173"/>
      <c r="H1658" s="83" t="s">
        <v>147</v>
      </c>
      <c r="I1658" s="105"/>
      <c r="J1658" s="106"/>
    </row>
    <row r="1659" spans="1:10" ht="23" customHeight="1">
      <c r="A1659" s="154" t="s">
        <v>165</v>
      </c>
      <c r="B1659" s="173"/>
      <c r="C1659" s="173"/>
      <c r="D1659" s="155"/>
      <c r="E1659" s="154" t="str">
        <f>ข้อมูล2!AP46</f>
        <v/>
      </c>
      <c r="F1659" s="173"/>
      <c r="G1659" s="173"/>
      <c r="H1659" s="93" t="s">
        <v>148</v>
      </c>
      <c r="J1659" s="96"/>
    </row>
    <row r="1660" spans="1:10" ht="23" customHeight="1">
      <c r="A1660" s="154" t="s">
        <v>166</v>
      </c>
      <c r="B1660" s="173"/>
      <c r="C1660" s="173"/>
      <c r="D1660" s="155"/>
      <c r="E1660" s="154" t="str">
        <f>ข้อมูล2!AQ46</f>
        <v/>
      </c>
      <c r="F1660" s="173"/>
      <c r="G1660" s="173"/>
      <c r="H1660" s="93" t="s">
        <v>149</v>
      </c>
      <c r="J1660" s="96"/>
    </row>
    <row r="1661" spans="1:10" ht="23" customHeight="1">
      <c r="A1661" s="184" t="s">
        <v>163</v>
      </c>
      <c r="B1661" s="185"/>
      <c r="C1661" s="185"/>
      <c r="D1661" s="186"/>
      <c r="E1661" s="184" t="str">
        <f>ข้อมูล2!AR46</f>
        <v/>
      </c>
      <c r="F1661" s="185"/>
      <c r="G1661" s="185"/>
      <c r="H1661" s="94" t="s">
        <v>150</v>
      </c>
      <c r="I1661" s="90"/>
      <c r="J1661" s="95"/>
    </row>
    <row r="1662" spans="1:10" ht="9.5" customHeight="1">
      <c r="A1662" s="59"/>
      <c r="B1662" s="60"/>
      <c r="C1662" s="60"/>
      <c r="D1662" s="60"/>
      <c r="E1662" s="60"/>
      <c r="F1662" s="104"/>
      <c r="G1662" s="104"/>
      <c r="H1662" s="76"/>
      <c r="I1662" s="59"/>
      <c r="J1662" s="61"/>
    </row>
    <row r="1663" spans="1:10" ht="23" customHeight="1">
      <c r="A1663" s="74" t="s">
        <v>102</v>
      </c>
    </row>
    <row r="1664" spans="1:10" ht="23" customHeight="1">
      <c r="A1664" s="179" t="s">
        <v>103</v>
      </c>
      <c r="B1664" s="180"/>
      <c r="C1664" s="180"/>
      <c r="D1664" s="181"/>
      <c r="E1664" s="164" t="s">
        <v>104</v>
      </c>
      <c r="F1664" s="164"/>
      <c r="G1664" s="164"/>
      <c r="H1664" s="179" t="s">
        <v>62</v>
      </c>
      <c r="I1664" s="180"/>
      <c r="J1664" s="181"/>
    </row>
    <row r="1665" spans="1:10" ht="23" customHeight="1">
      <c r="A1665" s="154" t="str">
        <f>IF(ข้อมูล2!AS$3="""","",ข้อมูล2!AS$3)</f>
        <v>ตัวอย่าง กิจกรรมต่อต้านยาเสพติด</v>
      </c>
      <c r="B1665" s="173"/>
      <c r="C1665" s="173"/>
      <c r="D1665" s="155"/>
      <c r="E1665" s="174" t="str">
        <f>IF(ข้อมูล2!AT$3="","",ข้อมูล2!AT$3)</f>
        <v>โรงเรียนและชุมชน</v>
      </c>
      <c r="F1665" s="174"/>
      <c r="G1665" s="174"/>
      <c r="H1665" s="4" t="s">
        <v>63</v>
      </c>
      <c r="I1665" s="182" t="s">
        <v>28</v>
      </c>
      <c r="J1665" s="183"/>
    </row>
    <row r="1666" spans="1:10" ht="23" customHeight="1">
      <c r="A1666" s="154" t="str">
        <f>IF(ข้อมูล2!AS$4="""","",ข้อมูล2!AS$4)</f>
        <v>กิจกรรม 5 ส.</v>
      </c>
      <c r="B1666" s="173"/>
      <c r="C1666" s="173"/>
      <c r="D1666" s="155"/>
      <c r="E1666" s="174" t="str">
        <f>IF(ข้อมูล2!AT$4="","",ข้อมูล2!AT$4)</f>
        <v>โรงเรียนและบ้าน</v>
      </c>
      <c r="F1666" s="174"/>
      <c r="G1666" s="174"/>
      <c r="H1666" s="5" t="s">
        <v>63</v>
      </c>
      <c r="I1666" s="175" t="s">
        <v>29</v>
      </c>
      <c r="J1666" s="176"/>
    </row>
    <row r="1667" spans="1:10" ht="23" customHeight="1">
      <c r="A1667" s="154" t="str">
        <f>IF(ข้อมูล2!AS$5="""","",ข้อมูล2!AS$5)</f>
        <v>กิจกรรมวันสำคัญทางศาสนา</v>
      </c>
      <c r="B1667" s="173"/>
      <c r="C1667" s="173"/>
      <c r="D1667" s="155"/>
      <c r="E1667" s="174" t="str">
        <f>IF(ข้อมูล2!AT$5="","",ข้อมูล2!AT$5)</f>
        <v>โรงเรียนและวัด</v>
      </c>
      <c r="F1667" s="174"/>
      <c r="G1667" s="174"/>
      <c r="H1667" s="5" t="s">
        <v>63</v>
      </c>
      <c r="I1667" s="175" t="s">
        <v>31</v>
      </c>
      <c r="J1667" s="176"/>
    </row>
    <row r="1668" spans="1:10" ht="23" customHeight="1">
      <c r="A1668" s="154" t="str">
        <f>IF(ข้อมูล2!AS$6="","",ข้อมูล2!AS$6)</f>
        <v/>
      </c>
      <c r="B1668" s="173"/>
      <c r="C1668" s="173"/>
      <c r="D1668" s="155"/>
      <c r="E1668" s="174" t="str">
        <f>IF(ข้อมูล2!AT$6="","",ข้อมูล2!AT$6)</f>
        <v/>
      </c>
      <c r="F1668" s="174"/>
      <c r="G1668" s="174"/>
      <c r="H1668" s="5" t="s">
        <v>63</v>
      </c>
      <c r="I1668" s="175" t="s">
        <v>105</v>
      </c>
      <c r="J1668" s="176"/>
    </row>
    <row r="1669" spans="1:10" ht="23" customHeight="1">
      <c r="A1669" s="154" t="str">
        <f>IF(ข้อมูล2!AS$7="","",ข้อมูล2!AS$7)</f>
        <v/>
      </c>
      <c r="B1669" s="173"/>
      <c r="C1669" s="173"/>
      <c r="D1669" s="155"/>
      <c r="E1669" s="174" t="str">
        <f>IF(ข้อมูล2!AT$7="","",ข้อมูล2!AT$7)</f>
        <v/>
      </c>
      <c r="F1669" s="174"/>
      <c r="G1669" s="174"/>
      <c r="H1669" s="6" t="s">
        <v>63</v>
      </c>
      <c r="I1669" s="177" t="s">
        <v>106</v>
      </c>
      <c r="J1669" s="178"/>
    </row>
    <row r="1670" spans="1:10" ht="23" customHeight="1">
      <c r="G1670" s="76"/>
      <c r="H1670" s="110"/>
      <c r="I1670" s="76"/>
      <c r="J1670" s="76"/>
    </row>
    <row r="1671" spans="1:10" ht="23" customHeight="1">
      <c r="D1671" s="84" t="s">
        <v>331</v>
      </c>
      <c r="E1671" s="171" t="s">
        <v>336</v>
      </c>
      <c r="F1671" s="171"/>
      <c r="G1671" s="171"/>
      <c r="H1671" s="86" t="s">
        <v>11</v>
      </c>
      <c r="I1671" s="76"/>
      <c r="J1671" s="76"/>
    </row>
    <row r="1672" spans="1:10" ht="23" customHeight="1">
      <c r="D1672" s="92"/>
      <c r="E1672" s="172" t="str">
        <f>"("&amp;ข้อมูล1!C$3&amp;")"</f>
        <v>(นาง กกก  ขขข)</v>
      </c>
      <c r="F1672" s="172"/>
      <c r="G1672" s="172"/>
      <c r="I1672" s="76"/>
      <c r="J1672" s="76"/>
    </row>
    <row r="1673" spans="1:10" ht="29.5" customHeight="1">
      <c r="A1673" s="107" t="s">
        <v>57</v>
      </c>
      <c r="B1673" s="137">
        <f>ข้อมูล1!D49</f>
        <v>0</v>
      </c>
      <c r="C1673" s="133"/>
      <c r="D1673" s="133"/>
      <c r="E1673" s="133"/>
      <c r="F1673" s="196" t="s">
        <v>58</v>
      </c>
      <c r="G1673" s="196"/>
      <c r="H1673" s="76" t="str">
        <f>ข้อมูล1!C$1</f>
        <v>1/1</v>
      </c>
      <c r="I1673" s="107" t="s">
        <v>10</v>
      </c>
      <c r="J1673" s="60">
        <f>ข้อมูล1!A49</f>
        <v>45</v>
      </c>
    </row>
    <row r="1674" spans="1:10" ht="9.5" customHeight="1">
      <c r="A1674" s="59"/>
      <c r="B1674" s="60"/>
      <c r="C1674" s="60"/>
      <c r="D1674" s="60"/>
      <c r="E1674" s="60"/>
      <c r="F1674" s="104"/>
      <c r="G1674" s="104"/>
      <c r="H1674" s="76"/>
      <c r="I1674" s="59"/>
      <c r="J1674" s="61"/>
    </row>
    <row r="1675" spans="1:10" ht="23" customHeight="1">
      <c r="A1675" s="143" t="s">
        <v>107</v>
      </c>
      <c r="B1675" s="143"/>
      <c r="C1675" s="143"/>
      <c r="D1675" s="74">
        <f>ข้อมูล1!C$2</f>
        <v>2566</v>
      </c>
      <c r="E1675" s="62"/>
      <c r="G1675" s="71"/>
      <c r="H1675" s="77"/>
      <c r="I1675" s="77"/>
      <c r="J1675" s="77"/>
    </row>
    <row r="1676" spans="1:10" ht="23" customHeight="1">
      <c r="A1676" s="179" t="s">
        <v>43</v>
      </c>
      <c r="B1676" s="181"/>
      <c r="C1676" s="179" t="s">
        <v>33</v>
      </c>
      <c r="D1676" s="180"/>
      <c r="E1676" s="181"/>
      <c r="F1676" s="179" t="s">
        <v>41</v>
      </c>
      <c r="G1676" s="181"/>
      <c r="H1676" s="179" t="s">
        <v>42</v>
      </c>
      <c r="I1676" s="180"/>
      <c r="J1676" s="181"/>
    </row>
    <row r="1677" spans="1:10" ht="23" customHeight="1">
      <c r="A1677" s="154" t="s">
        <v>151</v>
      </c>
      <c r="B1677" s="155"/>
      <c r="C1677" s="191">
        <f>ข้อมูล2!B$3</f>
        <v>100</v>
      </c>
      <c r="D1677" s="192"/>
      <c r="E1677" s="190"/>
      <c r="F1677" s="191">
        <f>ข้อมูล2!F$3</f>
        <v>100</v>
      </c>
      <c r="G1677" s="190"/>
      <c r="H1677" s="193">
        <f>SUM(C1677:G1677)</f>
        <v>200</v>
      </c>
      <c r="I1677" s="194"/>
      <c r="J1677" s="195"/>
    </row>
    <row r="1678" spans="1:10" ht="23" customHeight="1">
      <c r="A1678" s="154" t="s">
        <v>152</v>
      </c>
      <c r="B1678" s="155"/>
      <c r="C1678" s="191">
        <f>SUM(C1677-C1679)</f>
        <v>100</v>
      </c>
      <c r="D1678" s="192"/>
      <c r="E1678" s="190"/>
      <c r="F1678" s="191">
        <f>SUM(F1677-F1679)</f>
        <v>100</v>
      </c>
      <c r="G1678" s="190"/>
      <c r="H1678" s="193">
        <f>SUM(C1678:G1678)</f>
        <v>200</v>
      </c>
      <c r="I1678" s="194"/>
      <c r="J1678" s="195"/>
    </row>
    <row r="1679" spans="1:10" ht="23" customHeight="1">
      <c r="A1679" s="154" t="s">
        <v>153</v>
      </c>
      <c r="B1679" s="155"/>
      <c r="C1679" s="191">
        <f>ข้อมูล2!D47</f>
        <v>0</v>
      </c>
      <c r="D1679" s="192"/>
      <c r="E1679" s="190"/>
      <c r="F1679" s="191">
        <f>ข้อมูล2!H47</f>
        <v>0</v>
      </c>
      <c r="G1679" s="190"/>
      <c r="H1679" s="191">
        <f>SUM(C1679:G1679)</f>
        <v>0</v>
      </c>
      <c r="I1679" s="192"/>
      <c r="J1679" s="190"/>
    </row>
    <row r="1680" spans="1:10" ht="23" customHeight="1">
      <c r="A1680" s="154" t="s">
        <v>154</v>
      </c>
      <c r="B1680" s="155"/>
      <c r="C1680" s="187">
        <f>SUM(C1678*100)/C1677</f>
        <v>100</v>
      </c>
      <c r="D1680" s="188"/>
      <c r="E1680" s="189"/>
      <c r="F1680" s="187">
        <f>SUM(F1678*100)/F1677</f>
        <v>100</v>
      </c>
      <c r="G1680" s="190"/>
      <c r="H1680" s="187">
        <f>SUM(H1678*100)/H1677</f>
        <v>100</v>
      </c>
      <c r="I1680" s="188"/>
      <c r="J1680" s="189"/>
    </row>
    <row r="1681" spans="1:10" ht="9.5" customHeight="1">
      <c r="A1681" s="59"/>
      <c r="B1681" s="60"/>
      <c r="C1681" s="60"/>
      <c r="D1681" s="60"/>
      <c r="E1681" s="60"/>
      <c r="F1681" s="104"/>
      <c r="G1681" s="104"/>
      <c r="H1681" s="76"/>
      <c r="I1681" s="59"/>
      <c r="J1681" s="61"/>
    </row>
    <row r="1682" spans="1:10" ht="23" customHeight="1">
      <c r="A1682" s="74" t="s">
        <v>60</v>
      </c>
    </row>
    <row r="1683" spans="1:10" ht="23" customHeight="1">
      <c r="A1683" s="179" t="s">
        <v>36</v>
      </c>
      <c r="B1683" s="180"/>
      <c r="C1683" s="180"/>
      <c r="D1683" s="181"/>
      <c r="E1683" s="179" t="s">
        <v>37</v>
      </c>
      <c r="F1683" s="180"/>
      <c r="G1683" s="180"/>
      <c r="H1683" s="179" t="s">
        <v>146</v>
      </c>
      <c r="I1683" s="180"/>
      <c r="J1683" s="181"/>
    </row>
    <row r="1684" spans="1:10" ht="23" customHeight="1">
      <c r="A1684" s="154" t="s">
        <v>155</v>
      </c>
      <c r="B1684" s="173"/>
      <c r="C1684" s="173"/>
      <c r="D1684" s="155"/>
      <c r="E1684" s="154" t="str">
        <f>ข้อมูล2!AE47</f>
        <v/>
      </c>
      <c r="F1684" s="173"/>
      <c r="G1684" s="173"/>
      <c r="H1684" s="83" t="s">
        <v>147</v>
      </c>
      <c r="I1684" s="105"/>
      <c r="J1684" s="106"/>
    </row>
    <row r="1685" spans="1:10" ht="23" customHeight="1">
      <c r="A1685" s="154" t="s">
        <v>156</v>
      </c>
      <c r="B1685" s="173"/>
      <c r="C1685" s="173"/>
      <c r="D1685" s="155"/>
      <c r="E1685" s="154" t="str">
        <f>ข้อมูล2!AF47</f>
        <v/>
      </c>
      <c r="F1685" s="173"/>
      <c r="G1685" s="173"/>
      <c r="H1685" s="93" t="s">
        <v>148</v>
      </c>
      <c r="J1685" s="96"/>
    </row>
    <row r="1686" spans="1:10" ht="23" customHeight="1">
      <c r="A1686" s="154" t="s">
        <v>157</v>
      </c>
      <c r="B1686" s="173"/>
      <c r="C1686" s="173"/>
      <c r="D1686" s="155"/>
      <c r="E1686" s="154" t="str">
        <f>ข้อมูล2!AG47</f>
        <v/>
      </c>
      <c r="F1686" s="173"/>
      <c r="G1686" s="173"/>
      <c r="H1686" s="93" t="s">
        <v>149</v>
      </c>
      <c r="J1686" s="96"/>
    </row>
    <row r="1687" spans="1:10" ht="23" customHeight="1">
      <c r="A1687" s="154" t="s">
        <v>158</v>
      </c>
      <c r="B1687" s="173"/>
      <c r="C1687" s="173"/>
      <c r="D1687" s="155"/>
      <c r="E1687" s="154" t="str">
        <f>ข้อมูล2!AH47</f>
        <v/>
      </c>
      <c r="F1687" s="173"/>
      <c r="G1687" s="173"/>
      <c r="H1687" s="93" t="s">
        <v>150</v>
      </c>
      <c r="J1687" s="96"/>
    </row>
    <row r="1688" spans="1:10" ht="23" customHeight="1">
      <c r="A1688" s="154" t="s">
        <v>159</v>
      </c>
      <c r="B1688" s="173"/>
      <c r="C1688" s="173"/>
      <c r="D1688" s="155"/>
      <c r="E1688" s="154" t="str">
        <f>ข้อมูล2!AI47</f>
        <v/>
      </c>
      <c r="F1688" s="173"/>
      <c r="G1688" s="173"/>
      <c r="H1688" s="93"/>
      <c r="J1688" s="96"/>
    </row>
    <row r="1689" spans="1:10" ht="23" customHeight="1">
      <c r="A1689" s="154" t="s">
        <v>160</v>
      </c>
      <c r="B1689" s="173"/>
      <c r="C1689" s="173"/>
      <c r="D1689" s="155"/>
      <c r="E1689" s="154" t="str">
        <f>ข้อมูล2!AJ47</f>
        <v/>
      </c>
      <c r="F1689" s="173"/>
      <c r="G1689" s="173"/>
      <c r="H1689" s="93"/>
      <c r="J1689" s="96"/>
    </row>
    <row r="1690" spans="1:10" ht="23" customHeight="1">
      <c r="A1690" s="154" t="s">
        <v>161</v>
      </c>
      <c r="B1690" s="173"/>
      <c r="C1690" s="173"/>
      <c r="D1690" s="155"/>
      <c r="E1690" s="154" t="str">
        <f>ข้อมูล2!AK47</f>
        <v/>
      </c>
      <c r="F1690" s="173"/>
      <c r="G1690" s="173"/>
      <c r="H1690" s="93"/>
      <c r="J1690" s="96"/>
    </row>
    <row r="1691" spans="1:10" ht="23" customHeight="1">
      <c r="A1691" s="154" t="s">
        <v>162</v>
      </c>
      <c r="B1691" s="173"/>
      <c r="C1691" s="173"/>
      <c r="D1691" s="155"/>
      <c r="E1691" s="154" t="str">
        <f>ข้อมูล2!AL47</f>
        <v/>
      </c>
      <c r="F1691" s="173"/>
      <c r="G1691" s="173"/>
      <c r="H1691" s="93"/>
      <c r="J1691" s="96"/>
    </row>
    <row r="1692" spans="1:10" ht="23" customHeight="1">
      <c r="A1692" s="184" t="s">
        <v>163</v>
      </c>
      <c r="B1692" s="185"/>
      <c r="C1692" s="185"/>
      <c r="D1692" s="186"/>
      <c r="E1692" s="184" t="str">
        <f>ข้อมูล2!AM47</f>
        <v/>
      </c>
      <c r="F1692" s="185"/>
      <c r="G1692" s="185"/>
      <c r="H1692" s="94"/>
      <c r="I1692" s="90"/>
      <c r="J1692" s="95"/>
    </row>
    <row r="1693" spans="1:10" ht="9.5" customHeight="1">
      <c r="A1693" s="59"/>
      <c r="B1693" s="60"/>
      <c r="C1693" s="60"/>
      <c r="D1693" s="60"/>
      <c r="E1693" s="60"/>
      <c r="F1693" s="104"/>
      <c r="G1693" s="104"/>
      <c r="H1693" s="76"/>
      <c r="I1693" s="59"/>
      <c r="J1693" s="61"/>
    </row>
    <row r="1694" spans="1:10" ht="23" customHeight="1">
      <c r="A1694" s="74" t="s">
        <v>61</v>
      </c>
    </row>
    <row r="1695" spans="1:10" ht="23" customHeight="1">
      <c r="A1695" s="179" t="s">
        <v>38</v>
      </c>
      <c r="B1695" s="180"/>
      <c r="C1695" s="180"/>
      <c r="D1695" s="181"/>
      <c r="E1695" s="179" t="s">
        <v>37</v>
      </c>
      <c r="F1695" s="180"/>
      <c r="G1695" s="180"/>
      <c r="H1695" s="179" t="s">
        <v>146</v>
      </c>
      <c r="I1695" s="180"/>
      <c r="J1695" s="181"/>
    </row>
    <row r="1696" spans="1:10" ht="23" customHeight="1">
      <c r="A1696" s="154" t="s">
        <v>164</v>
      </c>
      <c r="B1696" s="173"/>
      <c r="C1696" s="173"/>
      <c r="D1696" s="155"/>
      <c r="E1696" s="154" t="str">
        <f>ข้อมูล2!AO47</f>
        <v/>
      </c>
      <c r="F1696" s="173"/>
      <c r="G1696" s="173"/>
      <c r="H1696" s="83" t="s">
        <v>147</v>
      </c>
      <c r="I1696" s="105"/>
      <c r="J1696" s="106"/>
    </row>
    <row r="1697" spans="1:10" ht="23" customHeight="1">
      <c r="A1697" s="154" t="s">
        <v>165</v>
      </c>
      <c r="B1697" s="173"/>
      <c r="C1697" s="173"/>
      <c r="D1697" s="155"/>
      <c r="E1697" s="154" t="str">
        <f>ข้อมูล2!AP47</f>
        <v/>
      </c>
      <c r="F1697" s="173"/>
      <c r="G1697" s="173"/>
      <c r="H1697" s="93" t="s">
        <v>148</v>
      </c>
      <c r="J1697" s="96"/>
    </row>
    <row r="1698" spans="1:10" ht="23" customHeight="1">
      <c r="A1698" s="154" t="s">
        <v>166</v>
      </c>
      <c r="B1698" s="173"/>
      <c r="C1698" s="173"/>
      <c r="D1698" s="155"/>
      <c r="E1698" s="154" t="str">
        <f>ข้อมูล2!AQ47</f>
        <v/>
      </c>
      <c r="F1698" s="173"/>
      <c r="G1698" s="173"/>
      <c r="H1698" s="93" t="s">
        <v>149</v>
      </c>
      <c r="J1698" s="96"/>
    </row>
    <row r="1699" spans="1:10" ht="23" customHeight="1">
      <c r="A1699" s="184" t="s">
        <v>163</v>
      </c>
      <c r="B1699" s="185"/>
      <c r="C1699" s="185"/>
      <c r="D1699" s="186"/>
      <c r="E1699" s="184" t="str">
        <f>ข้อมูล2!AR47</f>
        <v/>
      </c>
      <c r="F1699" s="185"/>
      <c r="G1699" s="185"/>
      <c r="H1699" s="94" t="s">
        <v>150</v>
      </c>
      <c r="I1699" s="90"/>
      <c r="J1699" s="95"/>
    </row>
    <row r="1700" spans="1:10" ht="9.5" customHeight="1">
      <c r="A1700" s="59"/>
      <c r="B1700" s="60"/>
      <c r="C1700" s="60"/>
      <c r="D1700" s="60"/>
      <c r="E1700" s="60"/>
      <c r="F1700" s="104"/>
      <c r="G1700" s="104"/>
      <c r="H1700" s="76"/>
      <c r="I1700" s="59"/>
      <c r="J1700" s="61"/>
    </row>
    <row r="1701" spans="1:10" ht="23" customHeight="1">
      <c r="A1701" s="74" t="s">
        <v>102</v>
      </c>
    </row>
    <row r="1702" spans="1:10" ht="23" customHeight="1">
      <c r="A1702" s="179" t="s">
        <v>103</v>
      </c>
      <c r="B1702" s="180"/>
      <c r="C1702" s="180"/>
      <c r="D1702" s="181"/>
      <c r="E1702" s="164" t="s">
        <v>104</v>
      </c>
      <c r="F1702" s="164"/>
      <c r="G1702" s="164"/>
      <c r="H1702" s="179" t="s">
        <v>62</v>
      </c>
      <c r="I1702" s="180"/>
      <c r="J1702" s="181"/>
    </row>
    <row r="1703" spans="1:10" ht="23" customHeight="1">
      <c r="A1703" s="154" t="str">
        <f>IF(ข้อมูล2!AS$3="""","",ข้อมูล2!AS$3)</f>
        <v>ตัวอย่าง กิจกรรมต่อต้านยาเสพติด</v>
      </c>
      <c r="B1703" s="173"/>
      <c r="C1703" s="173"/>
      <c r="D1703" s="155"/>
      <c r="E1703" s="174" t="str">
        <f>IF(ข้อมูล2!AT$3="","",ข้อมูล2!AT$3)</f>
        <v>โรงเรียนและชุมชน</v>
      </c>
      <c r="F1703" s="174"/>
      <c r="G1703" s="174"/>
      <c r="H1703" s="4" t="s">
        <v>63</v>
      </c>
      <c r="I1703" s="182" t="s">
        <v>28</v>
      </c>
      <c r="J1703" s="183"/>
    </row>
    <row r="1704" spans="1:10" ht="23" customHeight="1">
      <c r="A1704" s="154" t="str">
        <f>IF(ข้อมูล2!AS$4="""","",ข้อมูล2!AS$4)</f>
        <v>กิจกรรม 5 ส.</v>
      </c>
      <c r="B1704" s="173"/>
      <c r="C1704" s="173"/>
      <c r="D1704" s="155"/>
      <c r="E1704" s="174" t="str">
        <f>IF(ข้อมูล2!AT$4="","",ข้อมูล2!AT$4)</f>
        <v>โรงเรียนและบ้าน</v>
      </c>
      <c r="F1704" s="174"/>
      <c r="G1704" s="174"/>
      <c r="H1704" s="5" t="s">
        <v>63</v>
      </c>
      <c r="I1704" s="175" t="s">
        <v>29</v>
      </c>
      <c r="J1704" s="176"/>
    </row>
    <row r="1705" spans="1:10" ht="23" customHeight="1">
      <c r="A1705" s="154" t="str">
        <f>IF(ข้อมูล2!AS$5="""","",ข้อมูล2!AS$5)</f>
        <v>กิจกรรมวันสำคัญทางศาสนา</v>
      </c>
      <c r="B1705" s="173"/>
      <c r="C1705" s="173"/>
      <c r="D1705" s="155"/>
      <c r="E1705" s="174" t="str">
        <f>IF(ข้อมูล2!AT$5="","",ข้อมูล2!AT$5)</f>
        <v>โรงเรียนและวัด</v>
      </c>
      <c r="F1705" s="174"/>
      <c r="G1705" s="174"/>
      <c r="H1705" s="5" t="s">
        <v>63</v>
      </c>
      <c r="I1705" s="175" t="s">
        <v>31</v>
      </c>
      <c r="J1705" s="176"/>
    </row>
    <row r="1706" spans="1:10" ht="23" customHeight="1">
      <c r="A1706" s="154" t="str">
        <f>IF(ข้อมูล2!AS$6="","",ข้อมูล2!AS$6)</f>
        <v/>
      </c>
      <c r="B1706" s="173"/>
      <c r="C1706" s="173"/>
      <c r="D1706" s="155"/>
      <c r="E1706" s="174" t="str">
        <f>IF(ข้อมูล2!AT$6="","",ข้อมูล2!AT$6)</f>
        <v/>
      </c>
      <c r="F1706" s="174"/>
      <c r="G1706" s="174"/>
      <c r="H1706" s="5" t="s">
        <v>63</v>
      </c>
      <c r="I1706" s="175" t="s">
        <v>105</v>
      </c>
      <c r="J1706" s="176"/>
    </row>
    <row r="1707" spans="1:10" ht="23" customHeight="1">
      <c r="A1707" s="154" t="str">
        <f>IF(ข้อมูล2!AS$7="","",ข้อมูล2!AS$7)</f>
        <v/>
      </c>
      <c r="B1707" s="173"/>
      <c r="C1707" s="173"/>
      <c r="D1707" s="155"/>
      <c r="E1707" s="174" t="str">
        <f>IF(ข้อมูล2!AT$7="","",ข้อมูล2!AT$7)</f>
        <v/>
      </c>
      <c r="F1707" s="174"/>
      <c r="G1707" s="174"/>
      <c r="H1707" s="6" t="s">
        <v>63</v>
      </c>
      <c r="I1707" s="177" t="s">
        <v>106</v>
      </c>
      <c r="J1707" s="178"/>
    </row>
    <row r="1708" spans="1:10" ht="23" customHeight="1">
      <c r="G1708" s="76"/>
      <c r="H1708" s="110"/>
      <c r="I1708" s="76"/>
      <c r="J1708" s="76"/>
    </row>
    <row r="1709" spans="1:10" ht="23" customHeight="1">
      <c r="D1709" s="84" t="s">
        <v>331</v>
      </c>
      <c r="E1709" s="171" t="s">
        <v>336</v>
      </c>
      <c r="F1709" s="171"/>
      <c r="G1709" s="171"/>
      <c r="H1709" s="86" t="s">
        <v>11</v>
      </c>
      <c r="I1709" s="76"/>
      <c r="J1709" s="76"/>
    </row>
    <row r="1710" spans="1:10" ht="23" customHeight="1">
      <c r="D1710" s="92"/>
      <c r="E1710" s="172" t="str">
        <f>"("&amp;ข้อมูล1!C$3&amp;")"</f>
        <v>(นาง กกก  ขขข)</v>
      </c>
      <c r="F1710" s="172"/>
      <c r="G1710" s="172"/>
      <c r="I1710" s="76"/>
      <c r="J1710" s="76"/>
    </row>
  </sheetData>
  <sheetProtection algorithmName="SHA-512" hashValue="caJivLmrd6D2EF4QFFKkUYeYXVTF84O/9hS+zQJ4VfCahZmEbXss1cK5/AC+/ydK6w6k2huPLwEwJ+K9cXRRdQ==" saltValue="hdKL7CDDicZHzYg/J3fGvg==" spinCount="100000" sheet="1" objects="1" scenarios="1"/>
  <protectedRanges>
    <protectedRange algorithmName="SHA-512" hashValue="CbRxo8bL4gRmMNF+a9bah/zpbJqghOnNko9lG/tFSIk+jHmRhy6MaVVhpsVdI0zn9RaMW8Q4pu5X+0Updxz1Aw==" saltValue="bKtJU/voPtg90Nebwlrp8A==" spinCount="100000" sqref="F37:H37 D37:D38 H38 F75:H75 D75:D76 H76 F113:H113 D113:D114 H114 F151:H151 D151:D152 H152 F189:H189 D189:D190 H190 F227:H227 D227:D228 H228 F265:H265 D265:D266 H266 F303:H303 D303:D304 H304 F341:H341 D341:D342 H342 F379:H379 D379:D380 H380 F417:H417 D417:D418 H418 F455:H455 D455:D456 H456 F493:H493 D493:D494 H494 F531:H531 D531:D532 H532 F569:H569 D569:D570 H570 F607:H607 D607:D608 H608 F645:H645 D645:D646 H646 F683:H683 D683:D684 H684 F721:H721 D721:D722 H722 F759:H759 D759:D760 H760 F797:H797 D797:D798 H798 F835:H835 D835:D836 H836 F873:H873 D873:D874 H874 F911:H911 D911:D912 H912 F949:H949 D949:D950 H950 F987:H987 D987:D988 H988 F1025:H1025 D1025:D1026 H1026 F1063:H1063 D1063:D1064 H1064 F1101:H1101 D1101:D1102 H1102 F1139:H1139 D1139:D1140 H1140 F1177:H1177 D1177:D1178 H1178 F1215:H1215 D1215:D1216 H1216 F1253:H1253 D1253:D1254 H1254 F1291:H1291 D1291:D1292 H1292 F1329:H1329 D1329:D1330 H1330 F1367:H1367 D1367:D1368 H1368 F1405:H1405 D1405:D1406 H1406 F1443:H1443 D1443:D1444 H1444 F1481:H1481 D1481:D1482 H1482 F1519:H1519 D1519:D1520 H1520 F1557:H1557 D1557:D1558 H1558 F1595:H1595 D1595:D1596 H1596 F1633:H1633 D1633:D1634 H1634 F1671:H1671 D1671:D1672 H1672 F1709:H1709 D1709:D1710 H1710" name="ช่วง1"/>
    <protectedRange algorithmName="SHA-512" hashValue="CbRxo8bL4gRmMNF+a9bah/zpbJqghOnNko9lG/tFSIk+jHmRhy6MaVVhpsVdI0zn9RaMW8Q4pu5X+0Updxz1Aw==" saltValue="bKtJU/voPtg90Nebwlrp8A==" spinCount="100000" sqref="E38:G38 E76:G76 E114:G114 E152:G152 E190:G190 E228:G228 E266:G266 E304:G304 E342:G342 E380:G380 E418:G418 E456:G456 E494:G494 E532:G532 E570:G570 E608:G608 E646:G646 E684:G684 E722:G722 E760:G760 E798:G798 E836:G836 E874:G874 E912:G912 E950:G950 E988:G988 E1026:G1026 E1064:G1064 E1102:G1102 E1140:G1140 E1178:G1178 E1216:G1216 E1254:G1254 E1292:G1292 E1330:G1330 E1368:G1368 E1406:G1406 E1444:G1444 E1482:G1482 E1520:G1520 E1558:G1558 E1596:G1596 E1634:G1634 E1672:G1672 E1710:G1710" name="ช่วง1_1"/>
  </protectedRanges>
  <mergeCells count="3375">
    <mergeCell ref="E1709:G1709"/>
    <mergeCell ref="E1710:G1710"/>
    <mergeCell ref="F1:G1"/>
    <mergeCell ref="E11:G11"/>
    <mergeCell ref="E12:G12"/>
    <mergeCell ref="F7:G7"/>
    <mergeCell ref="F8:G8"/>
    <mergeCell ref="A12:D12"/>
    <mergeCell ref="A13:D13"/>
    <mergeCell ref="A14:D14"/>
    <mergeCell ref="A15:D15"/>
    <mergeCell ref="A16:D16"/>
    <mergeCell ref="A17:D17"/>
    <mergeCell ref="E18:G18"/>
    <mergeCell ref="E19:G19"/>
    <mergeCell ref="E20:G20"/>
    <mergeCell ref="A30:D30"/>
    <mergeCell ref="A31:D31"/>
    <mergeCell ref="A3:C3"/>
    <mergeCell ref="B1:E1"/>
    <mergeCell ref="E13:G13"/>
    <mergeCell ref="E14:G14"/>
    <mergeCell ref="E15:G15"/>
    <mergeCell ref="E16:G16"/>
    <mergeCell ref="E17:G17"/>
    <mergeCell ref="A4:B4"/>
    <mergeCell ref="B39:E39"/>
    <mergeCell ref="F39:G39"/>
    <mergeCell ref="A41:C41"/>
    <mergeCell ref="A42:B42"/>
    <mergeCell ref="C42:E42"/>
    <mergeCell ref="F42:G42"/>
    <mergeCell ref="H23:J23"/>
    <mergeCell ref="E23:G23"/>
    <mergeCell ref="E24:G24"/>
    <mergeCell ref="E25:G25"/>
    <mergeCell ref="E26:G26"/>
    <mergeCell ref="H11:J11"/>
    <mergeCell ref="C4:E4"/>
    <mergeCell ref="C5:E5"/>
    <mergeCell ref="C6:E6"/>
    <mergeCell ref="C7:E7"/>
    <mergeCell ref="C8:E8"/>
    <mergeCell ref="H4:J4"/>
    <mergeCell ref="H5:J5"/>
    <mergeCell ref="H6:J6"/>
    <mergeCell ref="H7:J7"/>
    <mergeCell ref="H8:J8"/>
    <mergeCell ref="A11:D11"/>
    <mergeCell ref="A8:B8"/>
    <mergeCell ref="F4:G4"/>
    <mergeCell ref="F5:G5"/>
    <mergeCell ref="F6:G6"/>
    <mergeCell ref="A5:B5"/>
    <mergeCell ref="A6:B6"/>
    <mergeCell ref="A7:B7"/>
    <mergeCell ref="A18:D18"/>
    <mergeCell ref="A19:D19"/>
    <mergeCell ref="A20:D20"/>
    <mergeCell ref="A24:D24"/>
    <mergeCell ref="A25:D25"/>
    <mergeCell ref="A26:D26"/>
    <mergeCell ref="A23:D23"/>
    <mergeCell ref="E35:G35"/>
    <mergeCell ref="I35:J35"/>
    <mergeCell ref="E30:G30"/>
    <mergeCell ref="H30:J30"/>
    <mergeCell ref="I31:J31"/>
    <mergeCell ref="I32:J32"/>
    <mergeCell ref="I33:J33"/>
    <mergeCell ref="I34:J34"/>
    <mergeCell ref="E27:G27"/>
    <mergeCell ref="E34:G34"/>
    <mergeCell ref="E31:G31"/>
    <mergeCell ref="E32:G32"/>
    <mergeCell ref="E33:G33"/>
    <mergeCell ref="A34:D34"/>
    <mergeCell ref="A35:D35"/>
    <mergeCell ref="A27:D27"/>
    <mergeCell ref="A32:D32"/>
    <mergeCell ref="A33:D33"/>
    <mergeCell ref="A46:B46"/>
    <mergeCell ref="C46:E46"/>
    <mergeCell ref="F46:G46"/>
    <mergeCell ref="H46:J46"/>
    <mergeCell ref="A49:D49"/>
    <mergeCell ref="E49:G49"/>
    <mergeCell ref="H49:J49"/>
    <mergeCell ref="A44:B44"/>
    <mergeCell ref="C44:E44"/>
    <mergeCell ref="F44:G44"/>
    <mergeCell ref="H44:J44"/>
    <mergeCell ref="A45:B45"/>
    <mergeCell ref="C45:E45"/>
    <mergeCell ref="F45:G45"/>
    <mergeCell ref="H45:J45"/>
    <mergeCell ref="H42:J42"/>
    <mergeCell ref="A43:B43"/>
    <mergeCell ref="C43:E43"/>
    <mergeCell ref="F43:G43"/>
    <mergeCell ref="H43:J43"/>
    <mergeCell ref="A56:D56"/>
    <mergeCell ref="E56:G56"/>
    <mergeCell ref="A57:D57"/>
    <mergeCell ref="E57:G57"/>
    <mergeCell ref="A58:D58"/>
    <mergeCell ref="E58:G58"/>
    <mergeCell ref="A53:D53"/>
    <mergeCell ref="E53:G53"/>
    <mergeCell ref="A54:D54"/>
    <mergeCell ref="E54:G54"/>
    <mergeCell ref="A55:D55"/>
    <mergeCell ref="E55:G55"/>
    <mergeCell ref="A50:D50"/>
    <mergeCell ref="E50:G50"/>
    <mergeCell ref="A51:D51"/>
    <mergeCell ref="E51:G51"/>
    <mergeCell ref="A52:D52"/>
    <mergeCell ref="E52:G52"/>
    <mergeCell ref="A68:D68"/>
    <mergeCell ref="E68:G68"/>
    <mergeCell ref="H68:J68"/>
    <mergeCell ref="A69:D69"/>
    <mergeCell ref="E69:G69"/>
    <mergeCell ref="I69:J69"/>
    <mergeCell ref="A63:D63"/>
    <mergeCell ref="E63:G63"/>
    <mergeCell ref="A64:D64"/>
    <mergeCell ref="E64:G64"/>
    <mergeCell ref="A65:D65"/>
    <mergeCell ref="E65:G65"/>
    <mergeCell ref="A61:D61"/>
    <mergeCell ref="E61:G61"/>
    <mergeCell ref="H61:J61"/>
    <mergeCell ref="A62:D62"/>
    <mergeCell ref="E62:G62"/>
    <mergeCell ref="B77:E77"/>
    <mergeCell ref="F77:G77"/>
    <mergeCell ref="A79:C79"/>
    <mergeCell ref="A80:B80"/>
    <mergeCell ref="C80:E80"/>
    <mergeCell ref="F80:G80"/>
    <mergeCell ref="A72:D72"/>
    <mergeCell ref="E72:G72"/>
    <mergeCell ref="I72:J72"/>
    <mergeCell ref="A73:D73"/>
    <mergeCell ref="E73:G73"/>
    <mergeCell ref="I73:J73"/>
    <mergeCell ref="A70:D70"/>
    <mergeCell ref="E70:G70"/>
    <mergeCell ref="I70:J70"/>
    <mergeCell ref="A71:D71"/>
    <mergeCell ref="E71:G71"/>
    <mergeCell ref="I71:J71"/>
    <mergeCell ref="E75:G75"/>
    <mergeCell ref="E76:G76"/>
    <mergeCell ref="A84:B84"/>
    <mergeCell ref="C84:E84"/>
    <mergeCell ref="F84:G84"/>
    <mergeCell ref="H84:J84"/>
    <mergeCell ref="A87:D87"/>
    <mergeCell ref="E87:G87"/>
    <mergeCell ref="H87:J87"/>
    <mergeCell ref="A82:B82"/>
    <mergeCell ref="C82:E82"/>
    <mergeCell ref="F82:G82"/>
    <mergeCell ref="H82:J82"/>
    <mergeCell ref="A83:B83"/>
    <mergeCell ref="C83:E83"/>
    <mergeCell ref="F83:G83"/>
    <mergeCell ref="H83:J83"/>
    <mergeCell ref="H80:J80"/>
    <mergeCell ref="A81:B81"/>
    <mergeCell ref="C81:E81"/>
    <mergeCell ref="F81:G81"/>
    <mergeCell ref="H81:J81"/>
    <mergeCell ref="A94:D94"/>
    <mergeCell ref="E94:G94"/>
    <mergeCell ref="A95:D95"/>
    <mergeCell ref="E95:G95"/>
    <mergeCell ref="A96:D96"/>
    <mergeCell ref="E96:G96"/>
    <mergeCell ref="A91:D91"/>
    <mergeCell ref="E91:G91"/>
    <mergeCell ref="A92:D92"/>
    <mergeCell ref="E92:G92"/>
    <mergeCell ref="A93:D93"/>
    <mergeCell ref="E93:G93"/>
    <mergeCell ref="A88:D88"/>
    <mergeCell ref="E88:G88"/>
    <mergeCell ref="A89:D89"/>
    <mergeCell ref="E89:G89"/>
    <mergeCell ref="A90:D90"/>
    <mergeCell ref="E90:G90"/>
    <mergeCell ref="A106:D106"/>
    <mergeCell ref="E106:G106"/>
    <mergeCell ref="H106:J106"/>
    <mergeCell ref="A107:D107"/>
    <mergeCell ref="E107:G107"/>
    <mergeCell ref="I107:J107"/>
    <mergeCell ref="A101:D101"/>
    <mergeCell ref="E101:G101"/>
    <mergeCell ref="A102:D102"/>
    <mergeCell ref="E102:G102"/>
    <mergeCell ref="A103:D103"/>
    <mergeCell ref="E103:G103"/>
    <mergeCell ref="A99:D99"/>
    <mergeCell ref="E99:G99"/>
    <mergeCell ref="H99:J99"/>
    <mergeCell ref="A100:D100"/>
    <mergeCell ref="E100:G100"/>
    <mergeCell ref="B115:E115"/>
    <mergeCell ref="F115:G115"/>
    <mergeCell ref="A117:C117"/>
    <mergeCell ref="A118:B118"/>
    <mergeCell ref="C118:E118"/>
    <mergeCell ref="F118:G118"/>
    <mergeCell ref="A110:D110"/>
    <mergeCell ref="E110:G110"/>
    <mergeCell ref="I110:J110"/>
    <mergeCell ref="A111:D111"/>
    <mergeCell ref="E111:G111"/>
    <mergeCell ref="I111:J111"/>
    <mergeCell ref="A108:D108"/>
    <mergeCell ref="E108:G108"/>
    <mergeCell ref="I108:J108"/>
    <mergeCell ref="A109:D109"/>
    <mergeCell ref="E109:G109"/>
    <mergeCell ref="I109:J109"/>
    <mergeCell ref="E113:G113"/>
    <mergeCell ref="E114:G114"/>
    <mergeCell ref="A122:B122"/>
    <mergeCell ref="C122:E122"/>
    <mergeCell ref="F122:G122"/>
    <mergeCell ref="H122:J122"/>
    <mergeCell ref="A125:D125"/>
    <mergeCell ref="E125:G125"/>
    <mergeCell ref="H125:J125"/>
    <mergeCell ref="A120:B120"/>
    <mergeCell ref="C120:E120"/>
    <mergeCell ref="F120:G120"/>
    <mergeCell ref="H120:J120"/>
    <mergeCell ref="A121:B121"/>
    <mergeCell ref="C121:E121"/>
    <mergeCell ref="F121:G121"/>
    <mergeCell ref="H121:J121"/>
    <mergeCell ref="H118:J118"/>
    <mergeCell ref="A119:B119"/>
    <mergeCell ref="C119:E119"/>
    <mergeCell ref="F119:G119"/>
    <mergeCell ref="H119:J119"/>
    <mergeCell ref="A132:D132"/>
    <mergeCell ref="E132:G132"/>
    <mergeCell ref="A133:D133"/>
    <mergeCell ref="E133:G133"/>
    <mergeCell ref="A134:D134"/>
    <mergeCell ref="E134:G134"/>
    <mergeCell ref="A129:D129"/>
    <mergeCell ref="E129:G129"/>
    <mergeCell ref="A130:D130"/>
    <mergeCell ref="E130:G130"/>
    <mergeCell ref="A131:D131"/>
    <mergeCell ref="E131:G131"/>
    <mergeCell ref="A126:D126"/>
    <mergeCell ref="E126:G126"/>
    <mergeCell ref="A127:D127"/>
    <mergeCell ref="E127:G127"/>
    <mergeCell ref="A128:D128"/>
    <mergeCell ref="E128:G128"/>
    <mergeCell ref="A144:D144"/>
    <mergeCell ref="E144:G144"/>
    <mergeCell ref="H144:J144"/>
    <mergeCell ref="A145:D145"/>
    <mergeCell ref="E145:G145"/>
    <mergeCell ref="I145:J145"/>
    <mergeCell ref="A139:D139"/>
    <mergeCell ref="E139:G139"/>
    <mergeCell ref="A140:D140"/>
    <mergeCell ref="E140:G140"/>
    <mergeCell ref="A141:D141"/>
    <mergeCell ref="E141:G141"/>
    <mergeCell ref="A137:D137"/>
    <mergeCell ref="E137:G137"/>
    <mergeCell ref="H137:J137"/>
    <mergeCell ref="A138:D138"/>
    <mergeCell ref="E138:G138"/>
    <mergeCell ref="B153:E153"/>
    <mergeCell ref="F153:G153"/>
    <mergeCell ref="A155:C155"/>
    <mergeCell ref="A156:B156"/>
    <mergeCell ref="C156:E156"/>
    <mergeCell ref="F156:G156"/>
    <mergeCell ref="A148:D148"/>
    <mergeCell ref="E148:G148"/>
    <mergeCell ref="I148:J148"/>
    <mergeCell ref="A149:D149"/>
    <mergeCell ref="E149:G149"/>
    <mergeCell ref="I149:J149"/>
    <mergeCell ref="A146:D146"/>
    <mergeCell ref="E146:G146"/>
    <mergeCell ref="I146:J146"/>
    <mergeCell ref="A147:D147"/>
    <mergeCell ref="E147:G147"/>
    <mergeCell ref="I147:J147"/>
    <mergeCell ref="E151:G151"/>
    <mergeCell ref="E152:G152"/>
    <mergeCell ref="A160:B160"/>
    <mergeCell ref="C160:E160"/>
    <mergeCell ref="F160:G160"/>
    <mergeCell ref="H160:J160"/>
    <mergeCell ref="A163:D163"/>
    <mergeCell ref="E163:G163"/>
    <mergeCell ref="H163:J163"/>
    <mergeCell ref="A158:B158"/>
    <mergeCell ref="C158:E158"/>
    <mergeCell ref="F158:G158"/>
    <mergeCell ref="H158:J158"/>
    <mergeCell ref="A159:B159"/>
    <mergeCell ref="C159:E159"/>
    <mergeCell ref="F159:G159"/>
    <mergeCell ref="H159:J159"/>
    <mergeCell ref="H156:J156"/>
    <mergeCell ref="A157:B157"/>
    <mergeCell ref="C157:E157"/>
    <mergeCell ref="F157:G157"/>
    <mergeCell ref="H157:J157"/>
    <mergeCell ref="A170:D170"/>
    <mergeCell ref="E170:G170"/>
    <mergeCell ref="A171:D171"/>
    <mergeCell ref="E171:G171"/>
    <mergeCell ref="A172:D172"/>
    <mergeCell ref="E172:G172"/>
    <mergeCell ref="A167:D167"/>
    <mergeCell ref="E167:G167"/>
    <mergeCell ref="A168:D168"/>
    <mergeCell ref="E168:G168"/>
    <mergeCell ref="A169:D169"/>
    <mergeCell ref="E169:G169"/>
    <mergeCell ref="A164:D164"/>
    <mergeCell ref="E164:G164"/>
    <mergeCell ref="A165:D165"/>
    <mergeCell ref="E165:G165"/>
    <mergeCell ref="A166:D166"/>
    <mergeCell ref="E166:G166"/>
    <mergeCell ref="A182:D182"/>
    <mergeCell ref="E182:G182"/>
    <mergeCell ref="H182:J182"/>
    <mergeCell ref="A183:D183"/>
    <mergeCell ref="E183:G183"/>
    <mergeCell ref="I183:J183"/>
    <mergeCell ref="A177:D177"/>
    <mergeCell ref="E177:G177"/>
    <mergeCell ref="A178:D178"/>
    <mergeCell ref="E178:G178"/>
    <mergeCell ref="A179:D179"/>
    <mergeCell ref="E179:G179"/>
    <mergeCell ref="A175:D175"/>
    <mergeCell ref="E175:G175"/>
    <mergeCell ref="H175:J175"/>
    <mergeCell ref="A176:D176"/>
    <mergeCell ref="E176:G176"/>
    <mergeCell ref="B191:E191"/>
    <mergeCell ref="F191:G191"/>
    <mergeCell ref="A193:C193"/>
    <mergeCell ref="A194:B194"/>
    <mergeCell ref="C194:E194"/>
    <mergeCell ref="F194:G194"/>
    <mergeCell ref="A186:D186"/>
    <mergeCell ref="E186:G186"/>
    <mergeCell ref="I186:J186"/>
    <mergeCell ref="A187:D187"/>
    <mergeCell ref="E187:G187"/>
    <mergeCell ref="I187:J187"/>
    <mergeCell ref="A184:D184"/>
    <mergeCell ref="E184:G184"/>
    <mergeCell ref="I184:J184"/>
    <mergeCell ref="A185:D185"/>
    <mergeCell ref="E185:G185"/>
    <mergeCell ref="I185:J185"/>
    <mergeCell ref="E189:G189"/>
    <mergeCell ref="E190:G190"/>
    <mergeCell ref="A198:B198"/>
    <mergeCell ref="C198:E198"/>
    <mergeCell ref="F198:G198"/>
    <mergeCell ref="H198:J198"/>
    <mergeCell ref="A201:D201"/>
    <mergeCell ref="E201:G201"/>
    <mergeCell ref="H201:J201"/>
    <mergeCell ref="A196:B196"/>
    <mergeCell ref="C196:E196"/>
    <mergeCell ref="F196:G196"/>
    <mergeCell ref="H196:J196"/>
    <mergeCell ref="A197:B197"/>
    <mergeCell ref="C197:E197"/>
    <mergeCell ref="F197:G197"/>
    <mergeCell ref="H197:J197"/>
    <mergeCell ref="H194:J194"/>
    <mergeCell ref="A195:B195"/>
    <mergeCell ref="C195:E195"/>
    <mergeCell ref="F195:G195"/>
    <mergeCell ref="H195:J195"/>
    <mergeCell ref="A208:D208"/>
    <mergeCell ref="E208:G208"/>
    <mergeCell ref="A209:D209"/>
    <mergeCell ref="E209:G209"/>
    <mergeCell ref="A210:D210"/>
    <mergeCell ref="E210:G210"/>
    <mergeCell ref="A205:D205"/>
    <mergeCell ref="E205:G205"/>
    <mergeCell ref="A206:D206"/>
    <mergeCell ref="E206:G206"/>
    <mergeCell ref="A207:D207"/>
    <mergeCell ref="E207:G207"/>
    <mergeCell ref="A202:D202"/>
    <mergeCell ref="E202:G202"/>
    <mergeCell ref="A203:D203"/>
    <mergeCell ref="E203:G203"/>
    <mergeCell ref="A204:D204"/>
    <mergeCell ref="E204:G204"/>
    <mergeCell ref="A220:D220"/>
    <mergeCell ref="E220:G220"/>
    <mergeCell ref="H220:J220"/>
    <mergeCell ref="A221:D221"/>
    <mergeCell ref="E221:G221"/>
    <mergeCell ref="I221:J221"/>
    <mergeCell ref="A215:D215"/>
    <mergeCell ref="E215:G215"/>
    <mergeCell ref="A216:D216"/>
    <mergeCell ref="E216:G216"/>
    <mergeCell ref="A217:D217"/>
    <mergeCell ref="E217:G217"/>
    <mergeCell ref="A213:D213"/>
    <mergeCell ref="E213:G213"/>
    <mergeCell ref="H213:J213"/>
    <mergeCell ref="A214:D214"/>
    <mergeCell ref="E214:G214"/>
    <mergeCell ref="B229:E229"/>
    <mergeCell ref="F229:G229"/>
    <mergeCell ref="A231:C231"/>
    <mergeCell ref="A232:B232"/>
    <mergeCell ref="C232:E232"/>
    <mergeCell ref="F232:G232"/>
    <mergeCell ref="A224:D224"/>
    <mergeCell ref="E224:G224"/>
    <mergeCell ref="I224:J224"/>
    <mergeCell ref="A225:D225"/>
    <mergeCell ref="E225:G225"/>
    <mergeCell ref="I225:J225"/>
    <mergeCell ref="A222:D222"/>
    <mergeCell ref="E222:G222"/>
    <mergeCell ref="I222:J222"/>
    <mergeCell ref="A223:D223"/>
    <mergeCell ref="E223:G223"/>
    <mergeCell ref="I223:J223"/>
    <mergeCell ref="E227:G227"/>
    <mergeCell ref="E228:G228"/>
    <mergeCell ref="A236:B236"/>
    <mergeCell ref="C236:E236"/>
    <mergeCell ref="F236:G236"/>
    <mergeCell ref="H236:J236"/>
    <mergeCell ref="A239:D239"/>
    <mergeCell ref="E239:G239"/>
    <mergeCell ref="H239:J239"/>
    <mergeCell ref="A234:B234"/>
    <mergeCell ref="C234:E234"/>
    <mergeCell ref="F234:G234"/>
    <mergeCell ref="H234:J234"/>
    <mergeCell ref="A235:B235"/>
    <mergeCell ref="C235:E235"/>
    <mergeCell ref="F235:G235"/>
    <mergeCell ref="H235:J235"/>
    <mergeCell ref="H232:J232"/>
    <mergeCell ref="A233:B233"/>
    <mergeCell ref="C233:E233"/>
    <mergeCell ref="F233:G233"/>
    <mergeCell ref="H233:J233"/>
    <mergeCell ref="A246:D246"/>
    <mergeCell ref="E246:G246"/>
    <mergeCell ref="A247:D247"/>
    <mergeCell ref="E247:G247"/>
    <mergeCell ref="A248:D248"/>
    <mergeCell ref="E248:G248"/>
    <mergeCell ref="A243:D243"/>
    <mergeCell ref="E243:G243"/>
    <mergeCell ref="A244:D244"/>
    <mergeCell ref="E244:G244"/>
    <mergeCell ref="A245:D245"/>
    <mergeCell ref="E245:G245"/>
    <mergeCell ref="A240:D240"/>
    <mergeCell ref="E240:G240"/>
    <mergeCell ref="A241:D241"/>
    <mergeCell ref="E241:G241"/>
    <mergeCell ref="A242:D242"/>
    <mergeCell ref="E242:G242"/>
    <mergeCell ref="A258:D258"/>
    <mergeCell ref="E258:G258"/>
    <mergeCell ref="H258:J258"/>
    <mergeCell ref="A259:D259"/>
    <mergeCell ref="E259:G259"/>
    <mergeCell ref="I259:J259"/>
    <mergeCell ref="A253:D253"/>
    <mergeCell ref="E253:G253"/>
    <mergeCell ref="A254:D254"/>
    <mergeCell ref="E254:G254"/>
    <mergeCell ref="A255:D255"/>
    <mergeCell ref="E255:G255"/>
    <mergeCell ref="A251:D251"/>
    <mergeCell ref="E251:G251"/>
    <mergeCell ref="H251:J251"/>
    <mergeCell ref="A252:D252"/>
    <mergeCell ref="E252:G252"/>
    <mergeCell ref="B267:E267"/>
    <mergeCell ref="F267:G267"/>
    <mergeCell ref="A269:C269"/>
    <mergeCell ref="A270:B270"/>
    <mergeCell ref="C270:E270"/>
    <mergeCell ref="F270:G270"/>
    <mergeCell ref="A262:D262"/>
    <mergeCell ref="E262:G262"/>
    <mergeCell ref="I262:J262"/>
    <mergeCell ref="A263:D263"/>
    <mergeCell ref="E263:G263"/>
    <mergeCell ref="I263:J263"/>
    <mergeCell ref="A260:D260"/>
    <mergeCell ref="E260:G260"/>
    <mergeCell ref="I260:J260"/>
    <mergeCell ref="A261:D261"/>
    <mergeCell ref="E261:G261"/>
    <mergeCell ref="I261:J261"/>
    <mergeCell ref="E265:G265"/>
    <mergeCell ref="E266:G266"/>
    <mergeCell ref="A274:B274"/>
    <mergeCell ref="C274:E274"/>
    <mergeCell ref="F274:G274"/>
    <mergeCell ref="H274:J274"/>
    <mergeCell ref="A277:D277"/>
    <mergeCell ref="E277:G277"/>
    <mergeCell ref="H277:J277"/>
    <mergeCell ref="A272:B272"/>
    <mergeCell ref="C272:E272"/>
    <mergeCell ref="F272:G272"/>
    <mergeCell ref="H272:J272"/>
    <mergeCell ref="A273:B273"/>
    <mergeCell ref="C273:E273"/>
    <mergeCell ref="F273:G273"/>
    <mergeCell ref="H273:J273"/>
    <mergeCell ref="H270:J270"/>
    <mergeCell ref="A271:B271"/>
    <mergeCell ref="C271:E271"/>
    <mergeCell ref="F271:G271"/>
    <mergeCell ref="H271:J271"/>
    <mergeCell ref="A284:D284"/>
    <mergeCell ref="E284:G284"/>
    <mergeCell ref="A285:D285"/>
    <mergeCell ref="E285:G285"/>
    <mergeCell ref="A286:D286"/>
    <mergeCell ref="E286:G286"/>
    <mergeCell ref="A281:D281"/>
    <mergeCell ref="E281:G281"/>
    <mergeCell ref="A282:D282"/>
    <mergeCell ref="E282:G282"/>
    <mergeCell ref="A283:D283"/>
    <mergeCell ref="E283:G283"/>
    <mergeCell ref="A278:D278"/>
    <mergeCell ref="E278:G278"/>
    <mergeCell ref="A279:D279"/>
    <mergeCell ref="E279:G279"/>
    <mergeCell ref="A280:D280"/>
    <mergeCell ref="E280:G280"/>
    <mergeCell ref="A296:D296"/>
    <mergeCell ref="E296:G296"/>
    <mergeCell ref="H296:J296"/>
    <mergeCell ref="A297:D297"/>
    <mergeCell ref="E297:G297"/>
    <mergeCell ref="I297:J297"/>
    <mergeCell ref="A291:D291"/>
    <mergeCell ref="E291:G291"/>
    <mergeCell ref="A292:D292"/>
    <mergeCell ref="E292:G292"/>
    <mergeCell ref="A293:D293"/>
    <mergeCell ref="E293:G293"/>
    <mergeCell ref="A289:D289"/>
    <mergeCell ref="E289:G289"/>
    <mergeCell ref="H289:J289"/>
    <mergeCell ref="A290:D290"/>
    <mergeCell ref="E290:G290"/>
    <mergeCell ref="B305:E305"/>
    <mergeCell ref="F305:G305"/>
    <mergeCell ref="A307:C307"/>
    <mergeCell ref="A308:B308"/>
    <mergeCell ref="C308:E308"/>
    <mergeCell ref="F308:G308"/>
    <mergeCell ref="A300:D300"/>
    <mergeCell ref="E300:G300"/>
    <mergeCell ref="I300:J300"/>
    <mergeCell ref="A301:D301"/>
    <mergeCell ref="E301:G301"/>
    <mergeCell ref="I301:J301"/>
    <mergeCell ref="A298:D298"/>
    <mergeCell ref="E298:G298"/>
    <mergeCell ref="I298:J298"/>
    <mergeCell ref="A299:D299"/>
    <mergeCell ref="E299:G299"/>
    <mergeCell ref="I299:J299"/>
    <mergeCell ref="E303:G303"/>
    <mergeCell ref="E304:G304"/>
    <mergeCell ref="A312:B312"/>
    <mergeCell ref="C312:E312"/>
    <mergeCell ref="F312:G312"/>
    <mergeCell ref="H312:J312"/>
    <mergeCell ref="A315:D315"/>
    <mergeCell ref="E315:G315"/>
    <mergeCell ref="H315:J315"/>
    <mergeCell ref="A310:B310"/>
    <mergeCell ref="C310:E310"/>
    <mergeCell ref="F310:G310"/>
    <mergeCell ref="H310:J310"/>
    <mergeCell ref="A311:B311"/>
    <mergeCell ref="C311:E311"/>
    <mergeCell ref="F311:G311"/>
    <mergeCell ref="H311:J311"/>
    <mergeCell ref="H308:J308"/>
    <mergeCell ref="A309:B309"/>
    <mergeCell ref="C309:E309"/>
    <mergeCell ref="F309:G309"/>
    <mergeCell ref="H309:J309"/>
    <mergeCell ref="A322:D322"/>
    <mergeCell ref="E322:G322"/>
    <mergeCell ref="A323:D323"/>
    <mergeCell ref="E323:G323"/>
    <mergeCell ref="A324:D324"/>
    <mergeCell ref="E324:G324"/>
    <mergeCell ref="A319:D319"/>
    <mergeCell ref="E319:G319"/>
    <mergeCell ref="A320:D320"/>
    <mergeCell ref="E320:G320"/>
    <mergeCell ref="A321:D321"/>
    <mergeCell ref="E321:G321"/>
    <mergeCell ref="A316:D316"/>
    <mergeCell ref="E316:G316"/>
    <mergeCell ref="A317:D317"/>
    <mergeCell ref="E317:G317"/>
    <mergeCell ref="A318:D318"/>
    <mergeCell ref="E318:G318"/>
    <mergeCell ref="A334:D334"/>
    <mergeCell ref="E334:G334"/>
    <mergeCell ref="H334:J334"/>
    <mergeCell ref="A335:D335"/>
    <mergeCell ref="E335:G335"/>
    <mergeCell ref="I335:J335"/>
    <mergeCell ref="A329:D329"/>
    <mergeCell ref="E329:G329"/>
    <mergeCell ref="A330:D330"/>
    <mergeCell ref="E330:G330"/>
    <mergeCell ref="A331:D331"/>
    <mergeCell ref="E331:G331"/>
    <mergeCell ref="A327:D327"/>
    <mergeCell ref="E327:G327"/>
    <mergeCell ref="H327:J327"/>
    <mergeCell ref="A328:D328"/>
    <mergeCell ref="E328:G328"/>
    <mergeCell ref="B343:E343"/>
    <mergeCell ref="F343:G343"/>
    <mergeCell ref="A345:C345"/>
    <mergeCell ref="A346:B346"/>
    <mergeCell ref="C346:E346"/>
    <mergeCell ref="F346:G346"/>
    <mergeCell ref="A338:D338"/>
    <mergeCell ref="E338:G338"/>
    <mergeCell ref="I338:J338"/>
    <mergeCell ref="A339:D339"/>
    <mergeCell ref="E339:G339"/>
    <mergeCell ref="I339:J339"/>
    <mergeCell ref="A336:D336"/>
    <mergeCell ref="E336:G336"/>
    <mergeCell ref="I336:J336"/>
    <mergeCell ref="A337:D337"/>
    <mergeCell ref="E337:G337"/>
    <mergeCell ref="I337:J337"/>
    <mergeCell ref="E341:G341"/>
    <mergeCell ref="E342:G342"/>
    <mergeCell ref="A350:B350"/>
    <mergeCell ref="C350:E350"/>
    <mergeCell ref="F350:G350"/>
    <mergeCell ref="H350:J350"/>
    <mergeCell ref="A353:D353"/>
    <mergeCell ref="E353:G353"/>
    <mergeCell ref="H353:J353"/>
    <mergeCell ref="A348:B348"/>
    <mergeCell ref="C348:E348"/>
    <mergeCell ref="F348:G348"/>
    <mergeCell ref="H348:J348"/>
    <mergeCell ref="A349:B349"/>
    <mergeCell ref="C349:E349"/>
    <mergeCell ref="F349:G349"/>
    <mergeCell ref="H349:J349"/>
    <mergeCell ref="H346:J346"/>
    <mergeCell ref="A347:B347"/>
    <mergeCell ref="C347:E347"/>
    <mergeCell ref="F347:G347"/>
    <mergeCell ref="H347:J347"/>
    <mergeCell ref="A360:D360"/>
    <mergeCell ref="E360:G360"/>
    <mergeCell ref="A361:D361"/>
    <mergeCell ref="E361:G361"/>
    <mergeCell ref="A362:D362"/>
    <mergeCell ref="E362:G362"/>
    <mergeCell ref="A357:D357"/>
    <mergeCell ref="E357:G357"/>
    <mergeCell ref="A358:D358"/>
    <mergeCell ref="E358:G358"/>
    <mergeCell ref="A359:D359"/>
    <mergeCell ref="E359:G359"/>
    <mergeCell ref="A354:D354"/>
    <mergeCell ref="E354:G354"/>
    <mergeCell ref="A355:D355"/>
    <mergeCell ref="E355:G355"/>
    <mergeCell ref="A356:D356"/>
    <mergeCell ref="E356:G356"/>
    <mergeCell ref="A372:D372"/>
    <mergeCell ref="E372:G372"/>
    <mergeCell ref="H372:J372"/>
    <mergeCell ref="A373:D373"/>
    <mergeCell ref="E373:G373"/>
    <mergeCell ref="I373:J373"/>
    <mergeCell ref="A367:D367"/>
    <mergeCell ref="E367:G367"/>
    <mergeCell ref="A368:D368"/>
    <mergeCell ref="E368:G368"/>
    <mergeCell ref="A369:D369"/>
    <mergeCell ref="E369:G369"/>
    <mergeCell ref="A365:D365"/>
    <mergeCell ref="E365:G365"/>
    <mergeCell ref="H365:J365"/>
    <mergeCell ref="A366:D366"/>
    <mergeCell ref="E366:G366"/>
    <mergeCell ref="B381:E381"/>
    <mergeCell ref="F381:G381"/>
    <mergeCell ref="A383:C383"/>
    <mergeCell ref="A384:B384"/>
    <mergeCell ref="C384:E384"/>
    <mergeCell ref="F384:G384"/>
    <mergeCell ref="A376:D376"/>
    <mergeCell ref="E376:G376"/>
    <mergeCell ref="I376:J376"/>
    <mergeCell ref="A377:D377"/>
    <mergeCell ref="E377:G377"/>
    <mergeCell ref="I377:J377"/>
    <mergeCell ref="A374:D374"/>
    <mergeCell ref="E374:G374"/>
    <mergeCell ref="I374:J374"/>
    <mergeCell ref="A375:D375"/>
    <mergeCell ref="E375:G375"/>
    <mergeCell ref="I375:J375"/>
    <mergeCell ref="E379:G379"/>
    <mergeCell ref="E380:G380"/>
    <mergeCell ref="A388:B388"/>
    <mergeCell ref="C388:E388"/>
    <mergeCell ref="F388:G388"/>
    <mergeCell ref="H388:J388"/>
    <mergeCell ref="A391:D391"/>
    <mergeCell ref="E391:G391"/>
    <mergeCell ref="H391:J391"/>
    <mergeCell ref="A386:B386"/>
    <mergeCell ref="C386:E386"/>
    <mergeCell ref="F386:G386"/>
    <mergeCell ref="H386:J386"/>
    <mergeCell ref="A387:B387"/>
    <mergeCell ref="C387:E387"/>
    <mergeCell ref="F387:G387"/>
    <mergeCell ref="H387:J387"/>
    <mergeCell ref="H384:J384"/>
    <mergeCell ref="A385:B385"/>
    <mergeCell ref="C385:E385"/>
    <mergeCell ref="F385:G385"/>
    <mergeCell ref="H385:J385"/>
    <mergeCell ref="A398:D398"/>
    <mergeCell ref="E398:G398"/>
    <mergeCell ref="A399:D399"/>
    <mergeCell ref="E399:G399"/>
    <mergeCell ref="A400:D400"/>
    <mergeCell ref="E400:G400"/>
    <mergeCell ref="A395:D395"/>
    <mergeCell ref="E395:G395"/>
    <mergeCell ref="A396:D396"/>
    <mergeCell ref="E396:G396"/>
    <mergeCell ref="A397:D397"/>
    <mergeCell ref="E397:G397"/>
    <mergeCell ref="A392:D392"/>
    <mergeCell ref="E392:G392"/>
    <mergeCell ref="A393:D393"/>
    <mergeCell ref="E393:G393"/>
    <mergeCell ref="A394:D394"/>
    <mergeCell ref="E394:G394"/>
    <mergeCell ref="A410:D410"/>
    <mergeCell ref="E410:G410"/>
    <mergeCell ref="H410:J410"/>
    <mergeCell ref="A411:D411"/>
    <mergeCell ref="E411:G411"/>
    <mergeCell ref="I411:J411"/>
    <mergeCell ref="A405:D405"/>
    <mergeCell ref="E405:G405"/>
    <mergeCell ref="A406:D406"/>
    <mergeCell ref="E406:G406"/>
    <mergeCell ref="A407:D407"/>
    <mergeCell ref="E407:G407"/>
    <mergeCell ref="A403:D403"/>
    <mergeCell ref="E403:G403"/>
    <mergeCell ref="H403:J403"/>
    <mergeCell ref="A404:D404"/>
    <mergeCell ref="E404:G404"/>
    <mergeCell ref="B419:E419"/>
    <mergeCell ref="F419:G419"/>
    <mergeCell ref="A421:C421"/>
    <mergeCell ref="A422:B422"/>
    <mergeCell ref="C422:E422"/>
    <mergeCell ref="F422:G422"/>
    <mergeCell ref="A414:D414"/>
    <mergeCell ref="E414:G414"/>
    <mergeCell ref="I414:J414"/>
    <mergeCell ref="A415:D415"/>
    <mergeCell ref="E415:G415"/>
    <mergeCell ref="I415:J415"/>
    <mergeCell ref="A412:D412"/>
    <mergeCell ref="E412:G412"/>
    <mergeCell ref="I412:J412"/>
    <mergeCell ref="A413:D413"/>
    <mergeCell ref="E413:G413"/>
    <mergeCell ref="I413:J413"/>
    <mergeCell ref="E417:G417"/>
    <mergeCell ref="E418:G418"/>
    <mergeCell ref="A426:B426"/>
    <mergeCell ref="C426:E426"/>
    <mergeCell ref="F426:G426"/>
    <mergeCell ref="H426:J426"/>
    <mergeCell ref="A429:D429"/>
    <mergeCell ref="E429:G429"/>
    <mergeCell ref="H429:J429"/>
    <mergeCell ref="A424:B424"/>
    <mergeCell ref="C424:E424"/>
    <mergeCell ref="F424:G424"/>
    <mergeCell ref="H424:J424"/>
    <mergeCell ref="A425:B425"/>
    <mergeCell ref="C425:E425"/>
    <mergeCell ref="F425:G425"/>
    <mergeCell ref="H425:J425"/>
    <mergeCell ref="H422:J422"/>
    <mergeCell ref="A423:B423"/>
    <mergeCell ref="C423:E423"/>
    <mergeCell ref="F423:G423"/>
    <mergeCell ref="H423:J423"/>
    <mergeCell ref="A436:D436"/>
    <mergeCell ref="E436:G436"/>
    <mergeCell ref="A437:D437"/>
    <mergeCell ref="E437:G437"/>
    <mergeCell ref="A438:D438"/>
    <mergeCell ref="E438:G438"/>
    <mergeCell ref="A433:D433"/>
    <mergeCell ref="E433:G433"/>
    <mergeCell ref="A434:D434"/>
    <mergeCell ref="E434:G434"/>
    <mergeCell ref="A435:D435"/>
    <mergeCell ref="E435:G435"/>
    <mergeCell ref="A430:D430"/>
    <mergeCell ref="E430:G430"/>
    <mergeCell ref="A431:D431"/>
    <mergeCell ref="E431:G431"/>
    <mergeCell ref="A432:D432"/>
    <mergeCell ref="E432:G432"/>
    <mergeCell ref="A448:D448"/>
    <mergeCell ref="E448:G448"/>
    <mergeCell ref="H448:J448"/>
    <mergeCell ref="A449:D449"/>
    <mergeCell ref="E449:G449"/>
    <mergeCell ref="I449:J449"/>
    <mergeCell ref="A443:D443"/>
    <mergeCell ref="E443:G443"/>
    <mergeCell ref="A444:D444"/>
    <mergeCell ref="E444:G444"/>
    <mergeCell ref="A445:D445"/>
    <mergeCell ref="E445:G445"/>
    <mergeCell ref="A441:D441"/>
    <mergeCell ref="E441:G441"/>
    <mergeCell ref="H441:J441"/>
    <mergeCell ref="A442:D442"/>
    <mergeCell ref="E442:G442"/>
    <mergeCell ref="B457:E457"/>
    <mergeCell ref="F457:G457"/>
    <mergeCell ref="A459:C459"/>
    <mergeCell ref="A460:B460"/>
    <mergeCell ref="C460:E460"/>
    <mergeCell ref="F460:G460"/>
    <mergeCell ref="A452:D452"/>
    <mergeCell ref="E452:G452"/>
    <mergeCell ref="I452:J452"/>
    <mergeCell ref="A453:D453"/>
    <mergeCell ref="E453:G453"/>
    <mergeCell ref="I453:J453"/>
    <mergeCell ref="A450:D450"/>
    <mergeCell ref="E450:G450"/>
    <mergeCell ref="I450:J450"/>
    <mergeCell ref="A451:D451"/>
    <mergeCell ref="E451:G451"/>
    <mergeCell ref="I451:J451"/>
    <mergeCell ref="E455:G455"/>
    <mergeCell ref="E456:G456"/>
    <mergeCell ref="A464:B464"/>
    <mergeCell ref="C464:E464"/>
    <mergeCell ref="F464:G464"/>
    <mergeCell ref="H464:J464"/>
    <mergeCell ref="A467:D467"/>
    <mergeCell ref="E467:G467"/>
    <mergeCell ref="H467:J467"/>
    <mergeCell ref="A462:B462"/>
    <mergeCell ref="C462:E462"/>
    <mergeCell ref="F462:G462"/>
    <mergeCell ref="H462:J462"/>
    <mergeCell ref="A463:B463"/>
    <mergeCell ref="C463:E463"/>
    <mergeCell ref="F463:G463"/>
    <mergeCell ref="H463:J463"/>
    <mergeCell ref="H460:J460"/>
    <mergeCell ref="A461:B461"/>
    <mergeCell ref="C461:E461"/>
    <mergeCell ref="F461:G461"/>
    <mergeCell ref="H461:J461"/>
    <mergeCell ref="A474:D474"/>
    <mergeCell ref="E474:G474"/>
    <mergeCell ref="A475:D475"/>
    <mergeCell ref="E475:G475"/>
    <mergeCell ref="A476:D476"/>
    <mergeCell ref="E476:G476"/>
    <mergeCell ref="A471:D471"/>
    <mergeCell ref="E471:G471"/>
    <mergeCell ref="A472:D472"/>
    <mergeCell ref="E472:G472"/>
    <mergeCell ref="A473:D473"/>
    <mergeCell ref="E473:G473"/>
    <mergeCell ref="A468:D468"/>
    <mergeCell ref="E468:G468"/>
    <mergeCell ref="A469:D469"/>
    <mergeCell ref="E469:G469"/>
    <mergeCell ref="A470:D470"/>
    <mergeCell ref="E470:G470"/>
    <mergeCell ref="A486:D486"/>
    <mergeCell ref="E486:G486"/>
    <mergeCell ref="H486:J486"/>
    <mergeCell ref="A487:D487"/>
    <mergeCell ref="E487:G487"/>
    <mergeCell ref="I487:J487"/>
    <mergeCell ref="A481:D481"/>
    <mergeCell ref="E481:G481"/>
    <mergeCell ref="A482:D482"/>
    <mergeCell ref="E482:G482"/>
    <mergeCell ref="A483:D483"/>
    <mergeCell ref="E483:G483"/>
    <mergeCell ref="A479:D479"/>
    <mergeCell ref="E479:G479"/>
    <mergeCell ref="H479:J479"/>
    <mergeCell ref="A480:D480"/>
    <mergeCell ref="E480:G480"/>
    <mergeCell ref="B495:E495"/>
    <mergeCell ref="F495:G495"/>
    <mergeCell ref="A497:C497"/>
    <mergeCell ref="A498:B498"/>
    <mergeCell ref="C498:E498"/>
    <mergeCell ref="F498:G498"/>
    <mergeCell ref="A490:D490"/>
    <mergeCell ref="E490:G490"/>
    <mergeCell ref="I490:J490"/>
    <mergeCell ref="A491:D491"/>
    <mergeCell ref="E491:G491"/>
    <mergeCell ref="I491:J491"/>
    <mergeCell ref="A488:D488"/>
    <mergeCell ref="E488:G488"/>
    <mergeCell ref="I488:J488"/>
    <mergeCell ref="A489:D489"/>
    <mergeCell ref="E489:G489"/>
    <mergeCell ref="I489:J489"/>
    <mergeCell ref="E493:G493"/>
    <mergeCell ref="E494:G494"/>
    <mergeCell ref="A502:B502"/>
    <mergeCell ref="C502:E502"/>
    <mergeCell ref="F502:G502"/>
    <mergeCell ref="H502:J502"/>
    <mergeCell ref="A505:D505"/>
    <mergeCell ref="E505:G505"/>
    <mergeCell ref="H505:J505"/>
    <mergeCell ref="A500:B500"/>
    <mergeCell ref="C500:E500"/>
    <mergeCell ref="F500:G500"/>
    <mergeCell ref="H500:J500"/>
    <mergeCell ref="A501:B501"/>
    <mergeCell ref="C501:E501"/>
    <mergeCell ref="F501:G501"/>
    <mergeCell ref="H501:J501"/>
    <mergeCell ref="H498:J498"/>
    <mergeCell ref="A499:B499"/>
    <mergeCell ref="C499:E499"/>
    <mergeCell ref="F499:G499"/>
    <mergeCell ref="H499:J499"/>
    <mergeCell ref="A512:D512"/>
    <mergeCell ref="E512:G512"/>
    <mergeCell ref="A513:D513"/>
    <mergeCell ref="E513:G513"/>
    <mergeCell ref="A514:D514"/>
    <mergeCell ref="E514:G514"/>
    <mergeCell ref="A509:D509"/>
    <mergeCell ref="E509:G509"/>
    <mergeCell ref="A510:D510"/>
    <mergeCell ref="E510:G510"/>
    <mergeCell ref="A511:D511"/>
    <mergeCell ref="E511:G511"/>
    <mergeCell ref="A506:D506"/>
    <mergeCell ref="E506:G506"/>
    <mergeCell ref="A507:D507"/>
    <mergeCell ref="E507:G507"/>
    <mergeCell ref="A508:D508"/>
    <mergeCell ref="E508:G508"/>
    <mergeCell ref="A524:D524"/>
    <mergeCell ref="E524:G524"/>
    <mergeCell ref="H524:J524"/>
    <mergeCell ref="A525:D525"/>
    <mergeCell ref="E525:G525"/>
    <mergeCell ref="I525:J525"/>
    <mergeCell ref="A519:D519"/>
    <mergeCell ref="E519:G519"/>
    <mergeCell ref="A520:D520"/>
    <mergeCell ref="E520:G520"/>
    <mergeCell ref="A521:D521"/>
    <mergeCell ref="E521:G521"/>
    <mergeCell ref="A517:D517"/>
    <mergeCell ref="E517:G517"/>
    <mergeCell ref="H517:J517"/>
    <mergeCell ref="A518:D518"/>
    <mergeCell ref="E518:G518"/>
    <mergeCell ref="B533:E533"/>
    <mergeCell ref="F533:G533"/>
    <mergeCell ref="A535:C535"/>
    <mergeCell ref="A536:B536"/>
    <mergeCell ref="C536:E536"/>
    <mergeCell ref="F536:G536"/>
    <mergeCell ref="A528:D528"/>
    <mergeCell ref="E528:G528"/>
    <mergeCell ref="I528:J528"/>
    <mergeCell ref="A529:D529"/>
    <mergeCell ref="E529:G529"/>
    <mergeCell ref="I529:J529"/>
    <mergeCell ref="A526:D526"/>
    <mergeCell ref="E526:G526"/>
    <mergeCell ref="I526:J526"/>
    <mergeCell ref="A527:D527"/>
    <mergeCell ref="E527:G527"/>
    <mergeCell ref="I527:J527"/>
    <mergeCell ref="E531:G531"/>
    <mergeCell ref="E532:G532"/>
    <mergeCell ref="A540:B540"/>
    <mergeCell ref="C540:E540"/>
    <mergeCell ref="F540:G540"/>
    <mergeCell ref="H540:J540"/>
    <mergeCell ref="A543:D543"/>
    <mergeCell ref="E543:G543"/>
    <mergeCell ref="H543:J543"/>
    <mergeCell ref="A538:B538"/>
    <mergeCell ref="C538:E538"/>
    <mergeCell ref="F538:G538"/>
    <mergeCell ref="H538:J538"/>
    <mergeCell ref="A539:B539"/>
    <mergeCell ref="C539:E539"/>
    <mergeCell ref="F539:G539"/>
    <mergeCell ref="H539:J539"/>
    <mergeCell ref="H536:J536"/>
    <mergeCell ref="A537:B537"/>
    <mergeCell ref="C537:E537"/>
    <mergeCell ref="F537:G537"/>
    <mergeCell ref="H537:J537"/>
    <mergeCell ref="A550:D550"/>
    <mergeCell ref="E550:G550"/>
    <mergeCell ref="A551:D551"/>
    <mergeCell ref="E551:G551"/>
    <mergeCell ref="A552:D552"/>
    <mergeCell ref="E552:G552"/>
    <mergeCell ref="A547:D547"/>
    <mergeCell ref="E547:G547"/>
    <mergeCell ref="A548:D548"/>
    <mergeCell ref="E548:G548"/>
    <mergeCell ref="A549:D549"/>
    <mergeCell ref="E549:G549"/>
    <mergeCell ref="A544:D544"/>
    <mergeCell ref="E544:G544"/>
    <mergeCell ref="A545:D545"/>
    <mergeCell ref="E545:G545"/>
    <mergeCell ref="A546:D546"/>
    <mergeCell ref="E546:G546"/>
    <mergeCell ref="A562:D562"/>
    <mergeCell ref="E562:G562"/>
    <mergeCell ref="H562:J562"/>
    <mergeCell ref="A563:D563"/>
    <mergeCell ref="E563:G563"/>
    <mergeCell ref="I563:J563"/>
    <mergeCell ref="A557:D557"/>
    <mergeCell ref="E557:G557"/>
    <mergeCell ref="A558:D558"/>
    <mergeCell ref="E558:G558"/>
    <mergeCell ref="A559:D559"/>
    <mergeCell ref="E559:G559"/>
    <mergeCell ref="A555:D555"/>
    <mergeCell ref="E555:G555"/>
    <mergeCell ref="H555:J555"/>
    <mergeCell ref="A556:D556"/>
    <mergeCell ref="E556:G556"/>
    <mergeCell ref="B571:E571"/>
    <mergeCell ref="F571:G571"/>
    <mergeCell ref="A573:C573"/>
    <mergeCell ref="A574:B574"/>
    <mergeCell ref="C574:E574"/>
    <mergeCell ref="F574:G574"/>
    <mergeCell ref="A566:D566"/>
    <mergeCell ref="E566:G566"/>
    <mergeCell ref="I566:J566"/>
    <mergeCell ref="A567:D567"/>
    <mergeCell ref="E567:G567"/>
    <mergeCell ref="I567:J567"/>
    <mergeCell ref="A564:D564"/>
    <mergeCell ref="E564:G564"/>
    <mergeCell ref="I564:J564"/>
    <mergeCell ref="A565:D565"/>
    <mergeCell ref="E565:G565"/>
    <mergeCell ref="I565:J565"/>
    <mergeCell ref="E569:G569"/>
    <mergeCell ref="E570:G570"/>
    <mergeCell ref="A578:B578"/>
    <mergeCell ref="C578:E578"/>
    <mergeCell ref="F578:G578"/>
    <mergeCell ref="H578:J578"/>
    <mergeCell ref="A581:D581"/>
    <mergeCell ref="E581:G581"/>
    <mergeCell ref="H581:J581"/>
    <mergeCell ref="A576:B576"/>
    <mergeCell ref="C576:E576"/>
    <mergeCell ref="F576:G576"/>
    <mergeCell ref="H576:J576"/>
    <mergeCell ref="A577:B577"/>
    <mergeCell ref="C577:E577"/>
    <mergeCell ref="F577:G577"/>
    <mergeCell ref="H577:J577"/>
    <mergeCell ref="H574:J574"/>
    <mergeCell ref="A575:B575"/>
    <mergeCell ref="C575:E575"/>
    <mergeCell ref="F575:G575"/>
    <mergeCell ref="H575:J575"/>
    <mergeCell ref="A588:D588"/>
    <mergeCell ref="E588:G588"/>
    <mergeCell ref="A589:D589"/>
    <mergeCell ref="E589:G589"/>
    <mergeCell ref="A590:D590"/>
    <mergeCell ref="E590:G590"/>
    <mergeCell ref="A585:D585"/>
    <mergeCell ref="E585:G585"/>
    <mergeCell ref="A586:D586"/>
    <mergeCell ref="E586:G586"/>
    <mergeCell ref="A587:D587"/>
    <mergeCell ref="E587:G587"/>
    <mergeCell ref="A582:D582"/>
    <mergeCell ref="E582:G582"/>
    <mergeCell ref="A583:D583"/>
    <mergeCell ref="E583:G583"/>
    <mergeCell ref="A584:D584"/>
    <mergeCell ref="E584:G584"/>
    <mergeCell ref="A600:D600"/>
    <mergeCell ref="E600:G600"/>
    <mergeCell ref="H600:J600"/>
    <mergeCell ref="A601:D601"/>
    <mergeCell ref="E601:G601"/>
    <mergeCell ref="I601:J601"/>
    <mergeCell ref="A595:D595"/>
    <mergeCell ref="E595:G595"/>
    <mergeCell ref="A596:D596"/>
    <mergeCell ref="E596:G596"/>
    <mergeCell ref="A597:D597"/>
    <mergeCell ref="E597:G597"/>
    <mergeCell ref="A593:D593"/>
    <mergeCell ref="E593:G593"/>
    <mergeCell ref="H593:J593"/>
    <mergeCell ref="A594:D594"/>
    <mergeCell ref="E594:G594"/>
    <mergeCell ref="B609:E609"/>
    <mergeCell ref="F609:G609"/>
    <mergeCell ref="A611:C611"/>
    <mergeCell ref="A612:B612"/>
    <mergeCell ref="C612:E612"/>
    <mergeCell ref="F612:G612"/>
    <mergeCell ref="A604:D604"/>
    <mergeCell ref="E604:G604"/>
    <mergeCell ref="I604:J604"/>
    <mergeCell ref="A605:D605"/>
    <mergeCell ref="E605:G605"/>
    <mergeCell ref="I605:J605"/>
    <mergeCell ref="A602:D602"/>
    <mergeCell ref="E602:G602"/>
    <mergeCell ref="I602:J602"/>
    <mergeCell ref="A603:D603"/>
    <mergeCell ref="E603:G603"/>
    <mergeCell ref="I603:J603"/>
    <mergeCell ref="E607:G607"/>
    <mergeCell ref="E608:G608"/>
    <mergeCell ref="A616:B616"/>
    <mergeCell ref="C616:E616"/>
    <mergeCell ref="F616:G616"/>
    <mergeCell ref="H616:J616"/>
    <mergeCell ref="A619:D619"/>
    <mergeCell ref="E619:G619"/>
    <mergeCell ref="H619:J619"/>
    <mergeCell ref="A614:B614"/>
    <mergeCell ref="C614:E614"/>
    <mergeCell ref="F614:G614"/>
    <mergeCell ref="H614:J614"/>
    <mergeCell ref="A615:B615"/>
    <mergeCell ref="C615:E615"/>
    <mergeCell ref="F615:G615"/>
    <mergeCell ref="H615:J615"/>
    <mergeCell ref="H612:J612"/>
    <mergeCell ref="A613:B613"/>
    <mergeCell ref="C613:E613"/>
    <mergeCell ref="F613:G613"/>
    <mergeCell ref="H613:J613"/>
    <mergeCell ref="A626:D626"/>
    <mergeCell ref="E626:G626"/>
    <mergeCell ref="A627:D627"/>
    <mergeCell ref="E627:G627"/>
    <mergeCell ref="A628:D628"/>
    <mergeCell ref="E628:G628"/>
    <mergeCell ref="A623:D623"/>
    <mergeCell ref="E623:G623"/>
    <mergeCell ref="A624:D624"/>
    <mergeCell ref="E624:G624"/>
    <mergeCell ref="A625:D625"/>
    <mergeCell ref="E625:G625"/>
    <mergeCell ref="A620:D620"/>
    <mergeCell ref="E620:G620"/>
    <mergeCell ref="A621:D621"/>
    <mergeCell ref="E621:G621"/>
    <mergeCell ref="A622:D622"/>
    <mergeCell ref="E622:G622"/>
    <mergeCell ref="A638:D638"/>
    <mergeCell ref="E638:G638"/>
    <mergeCell ref="H638:J638"/>
    <mergeCell ref="A639:D639"/>
    <mergeCell ref="E639:G639"/>
    <mergeCell ref="I639:J639"/>
    <mergeCell ref="A633:D633"/>
    <mergeCell ref="E633:G633"/>
    <mergeCell ref="A634:D634"/>
    <mergeCell ref="E634:G634"/>
    <mergeCell ref="A635:D635"/>
    <mergeCell ref="E635:G635"/>
    <mergeCell ref="A631:D631"/>
    <mergeCell ref="E631:G631"/>
    <mergeCell ref="H631:J631"/>
    <mergeCell ref="A632:D632"/>
    <mergeCell ref="E632:G632"/>
    <mergeCell ref="B647:E647"/>
    <mergeCell ref="F647:G647"/>
    <mergeCell ref="A649:C649"/>
    <mergeCell ref="A650:B650"/>
    <mergeCell ref="C650:E650"/>
    <mergeCell ref="F650:G650"/>
    <mergeCell ref="A642:D642"/>
    <mergeCell ref="E642:G642"/>
    <mergeCell ref="I642:J642"/>
    <mergeCell ref="A643:D643"/>
    <mergeCell ref="E643:G643"/>
    <mergeCell ref="I643:J643"/>
    <mergeCell ref="A640:D640"/>
    <mergeCell ref="E640:G640"/>
    <mergeCell ref="I640:J640"/>
    <mergeCell ref="A641:D641"/>
    <mergeCell ref="E641:G641"/>
    <mergeCell ref="I641:J641"/>
    <mergeCell ref="E645:G645"/>
    <mergeCell ref="E646:G646"/>
    <mergeCell ref="A654:B654"/>
    <mergeCell ref="C654:E654"/>
    <mergeCell ref="F654:G654"/>
    <mergeCell ref="H654:J654"/>
    <mergeCell ref="A657:D657"/>
    <mergeCell ref="E657:G657"/>
    <mergeCell ref="H657:J657"/>
    <mergeCell ref="A652:B652"/>
    <mergeCell ref="C652:E652"/>
    <mergeCell ref="F652:G652"/>
    <mergeCell ref="H652:J652"/>
    <mergeCell ref="A653:B653"/>
    <mergeCell ref="C653:E653"/>
    <mergeCell ref="F653:G653"/>
    <mergeCell ref="H653:J653"/>
    <mergeCell ref="H650:J650"/>
    <mergeCell ref="A651:B651"/>
    <mergeCell ref="C651:E651"/>
    <mergeCell ref="F651:G651"/>
    <mergeCell ref="H651:J651"/>
    <mergeCell ref="A664:D664"/>
    <mergeCell ref="E664:G664"/>
    <mergeCell ref="A665:D665"/>
    <mergeCell ref="E665:G665"/>
    <mergeCell ref="A666:D666"/>
    <mergeCell ref="E666:G666"/>
    <mergeCell ref="A661:D661"/>
    <mergeCell ref="E661:G661"/>
    <mergeCell ref="A662:D662"/>
    <mergeCell ref="E662:G662"/>
    <mergeCell ref="A663:D663"/>
    <mergeCell ref="E663:G663"/>
    <mergeCell ref="A658:D658"/>
    <mergeCell ref="E658:G658"/>
    <mergeCell ref="A659:D659"/>
    <mergeCell ref="E659:G659"/>
    <mergeCell ref="A660:D660"/>
    <mergeCell ref="E660:G660"/>
    <mergeCell ref="A676:D676"/>
    <mergeCell ref="E676:G676"/>
    <mergeCell ref="H676:J676"/>
    <mergeCell ref="A677:D677"/>
    <mergeCell ref="E677:G677"/>
    <mergeCell ref="I677:J677"/>
    <mergeCell ref="A671:D671"/>
    <mergeCell ref="E671:G671"/>
    <mergeCell ref="A672:D672"/>
    <mergeCell ref="E672:G672"/>
    <mergeCell ref="A673:D673"/>
    <mergeCell ref="E673:G673"/>
    <mergeCell ref="A669:D669"/>
    <mergeCell ref="E669:G669"/>
    <mergeCell ref="H669:J669"/>
    <mergeCell ref="A670:D670"/>
    <mergeCell ref="E670:G670"/>
    <mergeCell ref="B685:E685"/>
    <mergeCell ref="F685:G685"/>
    <mergeCell ref="A687:C687"/>
    <mergeCell ref="A688:B688"/>
    <mergeCell ref="C688:E688"/>
    <mergeCell ref="F688:G688"/>
    <mergeCell ref="A680:D680"/>
    <mergeCell ref="E680:G680"/>
    <mergeCell ref="I680:J680"/>
    <mergeCell ref="A681:D681"/>
    <mergeCell ref="E681:G681"/>
    <mergeCell ref="I681:J681"/>
    <mergeCell ref="A678:D678"/>
    <mergeCell ref="E678:G678"/>
    <mergeCell ref="I678:J678"/>
    <mergeCell ref="A679:D679"/>
    <mergeCell ref="E679:G679"/>
    <mergeCell ref="I679:J679"/>
    <mergeCell ref="E683:G683"/>
    <mergeCell ref="E684:G684"/>
    <mergeCell ref="A692:B692"/>
    <mergeCell ref="C692:E692"/>
    <mergeCell ref="F692:G692"/>
    <mergeCell ref="H692:J692"/>
    <mergeCell ref="A695:D695"/>
    <mergeCell ref="E695:G695"/>
    <mergeCell ref="H695:J695"/>
    <mergeCell ref="A690:B690"/>
    <mergeCell ref="C690:E690"/>
    <mergeCell ref="F690:G690"/>
    <mergeCell ref="H690:J690"/>
    <mergeCell ref="A691:B691"/>
    <mergeCell ref="C691:E691"/>
    <mergeCell ref="F691:G691"/>
    <mergeCell ref="H691:J691"/>
    <mergeCell ref="H688:J688"/>
    <mergeCell ref="A689:B689"/>
    <mergeCell ref="C689:E689"/>
    <mergeCell ref="F689:G689"/>
    <mergeCell ref="H689:J689"/>
    <mergeCell ref="A702:D702"/>
    <mergeCell ref="E702:G702"/>
    <mergeCell ref="A703:D703"/>
    <mergeCell ref="E703:G703"/>
    <mergeCell ref="A704:D704"/>
    <mergeCell ref="E704:G704"/>
    <mergeCell ref="A699:D699"/>
    <mergeCell ref="E699:G699"/>
    <mergeCell ref="A700:D700"/>
    <mergeCell ref="E700:G700"/>
    <mergeCell ref="A701:D701"/>
    <mergeCell ref="E701:G701"/>
    <mergeCell ref="A696:D696"/>
    <mergeCell ref="E696:G696"/>
    <mergeCell ref="A697:D697"/>
    <mergeCell ref="E697:G697"/>
    <mergeCell ref="A698:D698"/>
    <mergeCell ref="E698:G698"/>
    <mergeCell ref="A714:D714"/>
    <mergeCell ref="E714:G714"/>
    <mergeCell ref="H714:J714"/>
    <mergeCell ref="A715:D715"/>
    <mergeCell ref="E715:G715"/>
    <mergeCell ref="I715:J715"/>
    <mergeCell ref="A709:D709"/>
    <mergeCell ref="E709:G709"/>
    <mergeCell ref="A710:D710"/>
    <mergeCell ref="E710:G710"/>
    <mergeCell ref="A711:D711"/>
    <mergeCell ref="E711:G711"/>
    <mergeCell ref="A707:D707"/>
    <mergeCell ref="E707:G707"/>
    <mergeCell ref="H707:J707"/>
    <mergeCell ref="A708:D708"/>
    <mergeCell ref="E708:G708"/>
    <mergeCell ref="B723:E723"/>
    <mergeCell ref="F723:G723"/>
    <mergeCell ref="A725:C725"/>
    <mergeCell ref="A726:B726"/>
    <mergeCell ref="C726:E726"/>
    <mergeCell ref="F726:G726"/>
    <mergeCell ref="A718:D718"/>
    <mergeCell ref="E718:G718"/>
    <mergeCell ref="I718:J718"/>
    <mergeCell ref="A719:D719"/>
    <mergeCell ref="E719:G719"/>
    <mergeCell ref="I719:J719"/>
    <mergeCell ref="A716:D716"/>
    <mergeCell ref="E716:G716"/>
    <mergeCell ref="I716:J716"/>
    <mergeCell ref="A717:D717"/>
    <mergeCell ref="E717:G717"/>
    <mergeCell ref="I717:J717"/>
    <mergeCell ref="E721:G721"/>
    <mergeCell ref="E722:G722"/>
    <mergeCell ref="A730:B730"/>
    <mergeCell ref="C730:E730"/>
    <mergeCell ref="F730:G730"/>
    <mergeCell ref="H730:J730"/>
    <mergeCell ref="A733:D733"/>
    <mergeCell ref="E733:G733"/>
    <mergeCell ref="H733:J733"/>
    <mergeCell ref="A728:B728"/>
    <mergeCell ref="C728:E728"/>
    <mergeCell ref="F728:G728"/>
    <mergeCell ref="H728:J728"/>
    <mergeCell ref="A729:B729"/>
    <mergeCell ref="C729:E729"/>
    <mergeCell ref="F729:G729"/>
    <mergeCell ref="H729:J729"/>
    <mergeCell ref="H726:J726"/>
    <mergeCell ref="A727:B727"/>
    <mergeCell ref="C727:E727"/>
    <mergeCell ref="F727:G727"/>
    <mergeCell ref="H727:J727"/>
    <mergeCell ref="A740:D740"/>
    <mergeCell ref="E740:G740"/>
    <mergeCell ref="A741:D741"/>
    <mergeCell ref="E741:G741"/>
    <mergeCell ref="A742:D742"/>
    <mergeCell ref="E742:G742"/>
    <mergeCell ref="A737:D737"/>
    <mergeCell ref="E737:G737"/>
    <mergeCell ref="A738:D738"/>
    <mergeCell ref="E738:G738"/>
    <mergeCell ref="A739:D739"/>
    <mergeCell ref="E739:G739"/>
    <mergeCell ref="A734:D734"/>
    <mergeCell ref="E734:G734"/>
    <mergeCell ref="A735:D735"/>
    <mergeCell ref="E735:G735"/>
    <mergeCell ref="A736:D736"/>
    <mergeCell ref="E736:G736"/>
    <mergeCell ref="A752:D752"/>
    <mergeCell ref="E752:G752"/>
    <mergeCell ref="H752:J752"/>
    <mergeCell ref="A753:D753"/>
    <mergeCell ref="E753:G753"/>
    <mergeCell ref="I753:J753"/>
    <mergeCell ref="A747:D747"/>
    <mergeCell ref="E747:G747"/>
    <mergeCell ref="A748:D748"/>
    <mergeCell ref="E748:G748"/>
    <mergeCell ref="A749:D749"/>
    <mergeCell ref="E749:G749"/>
    <mergeCell ref="A745:D745"/>
    <mergeCell ref="E745:G745"/>
    <mergeCell ref="H745:J745"/>
    <mergeCell ref="A746:D746"/>
    <mergeCell ref="E746:G746"/>
    <mergeCell ref="B761:E761"/>
    <mergeCell ref="F761:G761"/>
    <mergeCell ref="A763:C763"/>
    <mergeCell ref="A764:B764"/>
    <mergeCell ref="C764:E764"/>
    <mergeCell ref="F764:G764"/>
    <mergeCell ref="A756:D756"/>
    <mergeCell ref="E756:G756"/>
    <mergeCell ref="I756:J756"/>
    <mergeCell ref="A757:D757"/>
    <mergeCell ref="E757:G757"/>
    <mergeCell ref="I757:J757"/>
    <mergeCell ref="A754:D754"/>
    <mergeCell ref="E754:G754"/>
    <mergeCell ref="I754:J754"/>
    <mergeCell ref="A755:D755"/>
    <mergeCell ref="E755:G755"/>
    <mergeCell ref="I755:J755"/>
    <mergeCell ref="E759:G759"/>
    <mergeCell ref="E760:G760"/>
    <mergeCell ref="A768:B768"/>
    <mergeCell ref="C768:E768"/>
    <mergeCell ref="F768:G768"/>
    <mergeCell ref="H768:J768"/>
    <mergeCell ref="A771:D771"/>
    <mergeCell ref="E771:G771"/>
    <mergeCell ref="H771:J771"/>
    <mergeCell ref="A766:B766"/>
    <mergeCell ref="C766:E766"/>
    <mergeCell ref="F766:G766"/>
    <mergeCell ref="H766:J766"/>
    <mergeCell ref="A767:B767"/>
    <mergeCell ref="C767:E767"/>
    <mergeCell ref="F767:G767"/>
    <mergeCell ref="H767:J767"/>
    <mergeCell ref="H764:J764"/>
    <mergeCell ref="A765:B765"/>
    <mergeCell ref="C765:E765"/>
    <mergeCell ref="F765:G765"/>
    <mergeCell ref="H765:J765"/>
    <mergeCell ref="A778:D778"/>
    <mergeCell ref="E778:G778"/>
    <mergeCell ref="A779:D779"/>
    <mergeCell ref="E779:G779"/>
    <mergeCell ref="A780:D780"/>
    <mergeCell ref="E780:G780"/>
    <mergeCell ref="A775:D775"/>
    <mergeCell ref="E775:G775"/>
    <mergeCell ref="A776:D776"/>
    <mergeCell ref="E776:G776"/>
    <mergeCell ref="A777:D777"/>
    <mergeCell ref="E777:G777"/>
    <mergeCell ref="A772:D772"/>
    <mergeCell ref="E772:G772"/>
    <mergeCell ref="A773:D773"/>
    <mergeCell ref="E773:G773"/>
    <mergeCell ref="A774:D774"/>
    <mergeCell ref="E774:G774"/>
    <mergeCell ref="A790:D790"/>
    <mergeCell ref="E790:G790"/>
    <mergeCell ref="H790:J790"/>
    <mergeCell ref="A791:D791"/>
    <mergeCell ref="E791:G791"/>
    <mergeCell ref="I791:J791"/>
    <mergeCell ref="A785:D785"/>
    <mergeCell ref="E785:G785"/>
    <mergeCell ref="A786:D786"/>
    <mergeCell ref="E786:G786"/>
    <mergeCell ref="A787:D787"/>
    <mergeCell ref="E787:G787"/>
    <mergeCell ref="A783:D783"/>
    <mergeCell ref="E783:G783"/>
    <mergeCell ref="H783:J783"/>
    <mergeCell ref="A784:D784"/>
    <mergeCell ref="E784:G784"/>
    <mergeCell ref="B799:E799"/>
    <mergeCell ref="F799:G799"/>
    <mergeCell ref="A801:C801"/>
    <mergeCell ref="A802:B802"/>
    <mergeCell ref="C802:E802"/>
    <mergeCell ref="F802:G802"/>
    <mergeCell ref="A794:D794"/>
    <mergeCell ref="E794:G794"/>
    <mergeCell ref="I794:J794"/>
    <mergeCell ref="A795:D795"/>
    <mergeCell ref="E795:G795"/>
    <mergeCell ref="I795:J795"/>
    <mergeCell ref="A792:D792"/>
    <mergeCell ref="E792:G792"/>
    <mergeCell ref="I792:J792"/>
    <mergeCell ref="A793:D793"/>
    <mergeCell ref="E793:G793"/>
    <mergeCell ref="I793:J793"/>
    <mergeCell ref="E797:G797"/>
    <mergeCell ref="E798:G798"/>
    <mergeCell ref="A806:B806"/>
    <mergeCell ref="C806:E806"/>
    <mergeCell ref="F806:G806"/>
    <mergeCell ref="H806:J806"/>
    <mergeCell ref="A809:D809"/>
    <mergeCell ref="E809:G809"/>
    <mergeCell ref="H809:J809"/>
    <mergeCell ref="A804:B804"/>
    <mergeCell ref="C804:E804"/>
    <mergeCell ref="F804:G804"/>
    <mergeCell ref="H804:J804"/>
    <mergeCell ref="A805:B805"/>
    <mergeCell ref="C805:E805"/>
    <mergeCell ref="F805:G805"/>
    <mergeCell ref="H805:J805"/>
    <mergeCell ref="H802:J802"/>
    <mergeCell ref="A803:B803"/>
    <mergeCell ref="C803:E803"/>
    <mergeCell ref="F803:G803"/>
    <mergeCell ref="H803:J803"/>
    <mergeCell ref="A816:D816"/>
    <mergeCell ref="E816:G816"/>
    <mergeCell ref="A817:D817"/>
    <mergeCell ref="E817:G817"/>
    <mergeCell ref="A818:D818"/>
    <mergeCell ref="E818:G818"/>
    <mergeCell ref="A813:D813"/>
    <mergeCell ref="E813:G813"/>
    <mergeCell ref="A814:D814"/>
    <mergeCell ref="E814:G814"/>
    <mergeCell ref="A815:D815"/>
    <mergeCell ref="E815:G815"/>
    <mergeCell ref="A810:D810"/>
    <mergeCell ref="E810:G810"/>
    <mergeCell ref="A811:D811"/>
    <mergeCell ref="E811:G811"/>
    <mergeCell ref="A812:D812"/>
    <mergeCell ref="E812:G812"/>
    <mergeCell ref="A828:D828"/>
    <mergeCell ref="E828:G828"/>
    <mergeCell ref="H828:J828"/>
    <mergeCell ref="A829:D829"/>
    <mergeCell ref="E829:G829"/>
    <mergeCell ref="I829:J829"/>
    <mergeCell ref="A823:D823"/>
    <mergeCell ref="E823:G823"/>
    <mergeCell ref="A824:D824"/>
    <mergeCell ref="E824:G824"/>
    <mergeCell ref="A825:D825"/>
    <mergeCell ref="E825:G825"/>
    <mergeCell ref="A821:D821"/>
    <mergeCell ref="E821:G821"/>
    <mergeCell ref="H821:J821"/>
    <mergeCell ref="A822:D822"/>
    <mergeCell ref="E822:G822"/>
    <mergeCell ref="B837:E837"/>
    <mergeCell ref="F837:G837"/>
    <mergeCell ref="A839:C839"/>
    <mergeCell ref="A840:B840"/>
    <mergeCell ref="C840:E840"/>
    <mergeCell ref="F840:G840"/>
    <mergeCell ref="A832:D832"/>
    <mergeCell ref="E832:G832"/>
    <mergeCell ref="I832:J832"/>
    <mergeCell ref="A833:D833"/>
    <mergeCell ref="E833:G833"/>
    <mergeCell ref="I833:J833"/>
    <mergeCell ref="A830:D830"/>
    <mergeCell ref="E830:G830"/>
    <mergeCell ref="I830:J830"/>
    <mergeCell ref="A831:D831"/>
    <mergeCell ref="E831:G831"/>
    <mergeCell ref="I831:J831"/>
    <mergeCell ref="E835:G835"/>
    <mergeCell ref="E836:G836"/>
    <mergeCell ref="A844:B844"/>
    <mergeCell ref="C844:E844"/>
    <mergeCell ref="F844:G844"/>
    <mergeCell ref="H844:J844"/>
    <mergeCell ref="A847:D847"/>
    <mergeCell ref="E847:G847"/>
    <mergeCell ref="H847:J847"/>
    <mergeCell ref="A842:B842"/>
    <mergeCell ref="C842:E842"/>
    <mergeCell ref="F842:G842"/>
    <mergeCell ref="H842:J842"/>
    <mergeCell ref="A843:B843"/>
    <mergeCell ref="C843:E843"/>
    <mergeCell ref="F843:G843"/>
    <mergeCell ref="H843:J843"/>
    <mergeCell ref="H840:J840"/>
    <mergeCell ref="A841:B841"/>
    <mergeCell ref="C841:E841"/>
    <mergeCell ref="F841:G841"/>
    <mergeCell ref="H841:J841"/>
    <mergeCell ref="A854:D854"/>
    <mergeCell ref="E854:G854"/>
    <mergeCell ref="A855:D855"/>
    <mergeCell ref="E855:G855"/>
    <mergeCell ref="A856:D856"/>
    <mergeCell ref="E856:G856"/>
    <mergeCell ref="A851:D851"/>
    <mergeCell ref="E851:G851"/>
    <mergeCell ref="A852:D852"/>
    <mergeCell ref="E852:G852"/>
    <mergeCell ref="A853:D853"/>
    <mergeCell ref="E853:G853"/>
    <mergeCell ref="A848:D848"/>
    <mergeCell ref="E848:G848"/>
    <mergeCell ref="A849:D849"/>
    <mergeCell ref="E849:G849"/>
    <mergeCell ref="A850:D850"/>
    <mergeCell ref="E850:G850"/>
    <mergeCell ref="A866:D866"/>
    <mergeCell ref="E866:G866"/>
    <mergeCell ref="H866:J866"/>
    <mergeCell ref="A867:D867"/>
    <mergeCell ref="E867:G867"/>
    <mergeCell ref="I867:J867"/>
    <mergeCell ref="A861:D861"/>
    <mergeCell ref="E861:G861"/>
    <mergeCell ref="A862:D862"/>
    <mergeCell ref="E862:G862"/>
    <mergeCell ref="A863:D863"/>
    <mergeCell ref="E863:G863"/>
    <mergeCell ref="A859:D859"/>
    <mergeCell ref="E859:G859"/>
    <mergeCell ref="H859:J859"/>
    <mergeCell ref="A860:D860"/>
    <mergeCell ref="E860:G860"/>
    <mergeCell ref="B875:E875"/>
    <mergeCell ref="F875:G875"/>
    <mergeCell ref="A877:C877"/>
    <mergeCell ref="A878:B878"/>
    <mergeCell ref="C878:E878"/>
    <mergeCell ref="F878:G878"/>
    <mergeCell ref="A870:D870"/>
    <mergeCell ref="E870:G870"/>
    <mergeCell ref="I870:J870"/>
    <mergeCell ref="A871:D871"/>
    <mergeCell ref="E871:G871"/>
    <mergeCell ref="I871:J871"/>
    <mergeCell ref="A868:D868"/>
    <mergeCell ref="E868:G868"/>
    <mergeCell ref="I868:J868"/>
    <mergeCell ref="A869:D869"/>
    <mergeCell ref="E869:G869"/>
    <mergeCell ref="I869:J869"/>
    <mergeCell ref="E873:G873"/>
    <mergeCell ref="E874:G874"/>
    <mergeCell ref="A882:B882"/>
    <mergeCell ref="C882:E882"/>
    <mergeCell ref="F882:G882"/>
    <mergeCell ref="H882:J882"/>
    <mergeCell ref="A885:D885"/>
    <mergeCell ref="E885:G885"/>
    <mergeCell ref="H885:J885"/>
    <mergeCell ref="A880:B880"/>
    <mergeCell ref="C880:E880"/>
    <mergeCell ref="F880:G880"/>
    <mergeCell ref="H880:J880"/>
    <mergeCell ref="A881:B881"/>
    <mergeCell ref="C881:E881"/>
    <mergeCell ref="F881:G881"/>
    <mergeCell ref="H881:J881"/>
    <mergeCell ref="H878:J878"/>
    <mergeCell ref="A879:B879"/>
    <mergeCell ref="C879:E879"/>
    <mergeCell ref="F879:G879"/>
    <mergeCell ref="H879:J879"/>
    <mergeCell ref="A892:D892"/>
    <mergeCell ref="E892:G892"/>
    <mergeCell ref="A893:D893"/>
    <mergeCell ref="E893:G893"/>
    <mergeCell ref="A894:D894"/>
    <mergeCell ref="E894:G894"/>
    <mergeCell ref="A889:D889"/>
    <mergeCell ref="E889:G889"/>
    <mergeCell ref="A890:D890"/>
    <mergeCell ref="E890:G890"/>
    <mergeCell ref="A891:D891"/>
    <mergeCell ref="E891:G891"/>
    <mergeCell ref="A886:D886"/>
    <mergeCell ref="E886:G886"/>
    <mergeCell ref="A887:D887"/>
    <mergeCell ref="E887:G887"/>
    <mergeCell ref="A888:D888"/>
    <mergeCell ref="E888:G888"/>
    <mergeCell ref="A904:D904"/>
    <mergeCell ref="E904:G904"/>
    <mergeCell ref="H904:J904"/>
    <mergeCell ref="A905:D905"/>
    <mergeCell ref="E905:G905"/>
    <mergeCell ref="I905:J905"/>
    <mergeCell ref="A899:D899"/>
    <mergeCell ref="E899:G899"/>
    <mergeCell ref="A900:D900"/>
    <mergeCell ref="E900:G900"/>
    <mergeCell ref="A901:D901"/>
    <mergeCell ref="E901:G901"/>
    <mergeCell ref="A897:D897"/>
    <mergeCell ref="E897:G897"/>
    <mergeCell ref="H897:J897"/>
    <mergeCell ref="A898:D898"/>
    <mergeCell ref="E898:G898"/>
    <mergeCell ref="B913:E913"/>
    <mergeCell ref="F913:G913"/>
    <mergeCell ref="A915:C915"/>
    <mergeCell ref="A916:B916"/>
    <mergeCell ref="C916:E916"/>
    <mergeCell ref="F916:G916"/>
    <mergeCell ref="A908:D908"/>
    <mergeCell ref="E908:G908"/>
    <mergeCell ref="I908:J908"/>
    <mergeCell ref="A909:D909"/>
    <mergeCell ref="E909:G909"/>
    <mergeCell ref="I909:J909"/>
    <mergeCell ref="A906:D906"/>
    <mergeCell ref="E906:G906"/>
    <mergeCell ref="I906:J906"/>
    <mergeCell ref="A907:D907"/>
    <mergeCell ref="E907:G907"/>
    <mergeCell ref="I907:J907"/>
    <mergeCell ref="E911:G911"/>
    <mergeCell ref="E912:G912"/>
    <mergeCell ref="A920:B920"/>
    <mergeCell ref="C920:E920"/>
    <mergeCell ref="F920:G920"/>
    <mergeCell ref="H920:J920"/>
    <mergeCell ref="A923:D923"/>
    <mergeCell ref="E923:G923"/>
    <mergeCell ref="H923:J923"/>
    <mergeCell ref="A918:B918"/>
    <mergeCell ref="C918:E918"/>
    <mergeCell ref="F918:G918"/>
    <mergeCell ref="H918:J918"/>
    <mergeCell ref="A919:B919"/>
    <mergeCell ref="C919:E919"/>
    <mergeCell ref="F919:G919"/>
    <mergeCell ref="H919:J919"/>
    <mergeCell ref="H916:J916"/>
    <mergeCell ref="A917:B917"/>
    <mergeCell ref="C917:E917"/>
    <mergeCell ref="F917:G917"/>
    <mergeCell ref="H917:J917"/>
    <mergeCell ref="A930:D930"/>
    <mergeCell ref="E930:G930"/>
    <mergeCell ref="A931:D931"/>
    <mergeCell ref="E931:G931"/>
    <mergeCell ref="A932:D932"/>
    <mergeCell ref="E932:G932"/>
    <mergeCell ref="A927:D927"/>
    <mergeCell ref="E927:G927"/>
    <mergeCell ref="A928:D928"/>
    <mergeCell ref="E928:G928"/>
    <mergeCell ref="A929:D929"/>
    <mergeCell ref="E929:G929"/>
    <mergeCell ref="A924:D924"/>
    <mergeCell ref="E924:G924"/>
    <mergeCell ref="A925:D925"/>
    <mergeCell ref="E925:G925"/>
    <mergeCell ref="A926:D926"/>
    <mergeCell ref="E926:G926"/>
    <mergeCell ref="A942:D942"/>
    <mergeCell ref="E942:G942"/>
    <mergeCell ref="H942:J942"/>
    <mergeCell ref="A943:D943"/>
    <mergeCell ref="E943:G943"/>
    <mergeCell ref="I943:J943"/>
    <mergeCell ref="A937:D937"/>
    <mergeCell ref="E937:G937"/>
    <mergeCell ref="A938:D938"/>
    <mergeCell ref="E938:G938"/>
    <mergeCell ref="A939:D939"/>
    <mergeCell ref="E939:G939"/>
    <mergeCell ref="A935:D935"/>
    <mergeCell ref="E935:G935"/>
    <mergeCell ref="H935:J935"/>
    <mergeCell ref="A936:D936"/>
    <mergeCell ref="E936:G936"/>
    <mergeCell ref="B951:E951"/>
    <mergeCell ref="F951:G951"/>
    <mergeCell ref="A953:C953"/>
    <mergeCell ref="A954:B954"/>
    <mergeCell ref="C954:E954"/>
    <mergeCell ref="F954:G954"/>
    <mergeCell ref="A946:D946"/>
    <mergeCell ref="E946:G946"/>
    <mergeCell ref="I946:J946"/>
    <mergeCell ref="A947:D947"/>
    <mergeCell ref="E947:G947"/>
    <mergeCell ref="I947:J947"/>
    <mergeCell ref="A944:D944"/>
    <mergeCell ref="E944:G944"/>
    <mergeCell ref="I944:J944"/>
    <mergeCell ref="A945:D945"/>
    <mergeCell ref="E945:G945"/>
    <mergeCell ref="I945:J945"/>
    <mergeCell ref="E949:G949"/>
    <mergeCell ref="E950:G950"/>
    <mergeCell ref="A958:B958"/>
    <mergeCell ref="C958:E958"/>
    <mergeCell ref="F958:G958"/>
    <mergeCell ref="H958:J958"/>
    <mergeCell ref="A961:D961"/>
    <mergeCell ref="E961:G961"/>
    <mergeCell ref="H961:J961"/>
    <mergeCell ref="A956:B956"/>
    <mergeCell ref="C956:E956"/>
    <mergeCell ref="F956:G956"/>
    <mergeCell ref="H956:J956"/>
    <mergeCell ref="A957:B957"/>
    <mergeCell ref="C957:E957"/>
    <mergeCell ref="F957:G957"/>
    <mergeCell ref="H957:J957"/>
    <mergeCell ref="H954:J954"/>
    <mergeCell ref="A955:B955"/>
    <mergeCell ref="C955:E955"/>
    <mergeCell ref="F955:G955"/>
    <mergeCell ref="H955:J955"/>
    <mergeCell ref="A968:D968"/>
    <mergeCell ref="E968:G968"/>
    <mergeCell ref="A969:D969"/>
    <mergeCell ref="E969:G969"/>
    <mergeCell ref="A970:D970"/>
    <mergeCell ref="E970:G970"/>
    <mergeCell ref="A965:D965"/>
    <mergeCell ref="E965:G965"/>
    <mergeCell ref="A966:D966"/>
    <mergeCell ref="E966:G966"/>
    <mergeCell ref="A967:D967"/>
    <mergeCell ref="E967:G967"/>
    <mergeCell ref="A962:D962"/>
    <mergeCell ref="E962:G962"/>
    <mergeCell ref="A963:D963"/>
    <mergeCell ref="E963:G963"/>
    <mergeCell ref="A964:D964"/>
    <mergeCell ref="E964:G964"/>
    <mergeCell ref="A980:D980"/>
    <mergeCell ref="E980:G980"/>
    <mergeCell ref="H980:J980"/>
    <mergeCell ref="A981:D981"/>
    <mergeCell ref="E981:G981"/>
    <mergeCell ref="I981:J981"/>
    <mergeCell ref="A975:D975"/>
    <mergeCell ref="E975:G975"/>
    <mergeCell ref="A976:D976"/>
    <mergeCell ref="E976:G976"/>
    <mergeCell ref="A977:D977"/>
    <mergeCell ref="E977:G977"/>
    <mergeCell ref="A973:D973"/>
    <mergeCell ref="E973:G973"/>
    <mergeCell ref="H973:J973"/>
    <mergeCell ref="A974:D974"/>
    <mergeCell ref="E974:G974"/>
    <mergeCell ref="B989:E989"/>
    <mergeCell ref="F989:G989"/>
    <mergeCell ref="A991:C991"/>
    <mergeCell ref="A992:B992"/>
    <mergeCell ref="C992:E992"/>
    <mergeCell ref="F992:G992"/>
    <mergeCell ref="A984:D984"/>
    <mergeCell ref="E984:G984"/>
    <mergeCell ref="I984:J984"/>
    <mergeCell ref="A985:D985"/>
    <mergeCell ref="E985:G985"/>
    <mergeCell ref="I985:J985"/>
    <mergeCell ref="A982:D982"/>
    <mergeCell ref="E982:G982"/>
    <mergeCell ref="I982:J982"/>
    <mergeCell ref="A983:D983"/>
    <mergeCell ref="E983:G983"/>
    <mergeCell ref="I983:J983"/>
    <mergeCell ref="E987:G987"/>
    <mergeCell ref="E988:G988"/>
    <mergeCell ref="A996:B996"/>
    <mergeCell ref="C996:E996"/>
    <mergeCell ref="F996:G996"/>
    <mergeCell ref="H996:J996"/>
    <mergeCell ref="A999:D999"/>
    <mergeCell ref="E999:G999"/>
    <mergeCell ref="H999:J999"/>
    <mergeCell ref="A994:B994"/>
    <mergeCell ref="C994:E994"/>
    <mergeCell ref="F994:G994"/>
    <mergeCell ref="H994:J994"/>
    <mergeCell ref="A995:B995"/>
    <mergeCell ref="C995:E995"/>
    <mergeCell ref="F995:G995"/>
    <mergeCell ref="H995:J995"/>
    <mergeCell ref="H992:J992"/>
    <mergeCell ref="A993:B993"/>
    <mergeCell ref="C993:E993"/>
    <mergeCell ref="F993:G993"/>
    <mergeCell ref="H993:J993"/>
    <mergeCell ref="A1006:D1006"/>
    <mergeCell ref="E1006:G1006"/>
    <mergeCell ref="A1007:D1007"/>
    <mergeCell ref="E1007:G1007"/>
    <mergeCell ref="A1008:D1008"/>
    <mergeCell ref="E1008:G1008"/>
    <mergeCell ref="A1003:D1003"/>
    <mergeCell ref="E1003:G1003"/>
    <mergeCell ref="A1004:D1004"/>
    <mergeCell ref="E1004:G1004"/>
    <mergeCell ref="A1005:D1005"/>
    <mergeCell ref="E1005:G1005"/>
    <mergeCell ref="A1000:D1000"/>
    <mergeCell ref="E1000:G1000"/>
    <mergeCell ref="A1001:D1001"/>
    <mergeCell ref="E1001:G1001"/>
    <mergeCell ref="A1002:D1002"/>
    <mergeCell ref="E1002:G1002"/>
    <mergeCell ref="A1018:D1018"/>
    <mergeCell ref="E1018:G1018"/>
    <mergeCell ref="H1018:J1018"/>
    <mergeCell ref="A1019:D1019"/>
    <mergeCell ref="E1019:G1019"/>
    <mergeCell ref="I1019:J1019"/>
    <mergeCell ref="A1013:D1013"/>
    <mergeCell ref="E1013:G1013"/>
    <mergeCell ref="A1014:D1014"/>
    <mergeCell ref="E1014:G1014"/>
    <mergeCell ref="A1015:D1015"/>
    <mergeCell ref="E1015:G1015"/>
    <mergeCell ref="A1011:D1011"/>
    <mergeCell ref="E1011:G1011"/>
    <mergeCell ref="H1011:J1011"/>
    <mergeCell ref="A1012:D1012"/>
    <mergeCell ref="E1012:G1012"/>
    <mergeCell ref="B1027:E1027"/>
    <mergeCell ref="F1027:G1027"/>
    <mergeCell ref="A1029:C1029"/>
    <mergeCell ref="A1030:B1030"/>
    <mergeCell ref="C1030:E1030"/>
    <mergeCell ref="F1030:G1030"/>
    <mergeCell ref="A1022:D1022"/>
    <mergeCell ref="E1022:G1022"/>
    <mergeCell ref="I1022:J1022"/>
    <mergeCell ref="A1023:D1023"/>
    <mergeCell ref="E1023:G1023"/>
    <mergeCell ref="I1023:J1023"/>
    <mergeCell ref="A1020:D1020"/>
    <mergeCell ref="E1020:G1020"/>
    <mergeCell ref="I1020:J1020"/>
    <mergeCell ref="A1021:D1021"/>
    <mergeCell ref="E1021:G1021"/>
    <mergeCell ref="I1021:J1021"/>
    <mergeCell ref="E1025:G1025"/>
    <mergeCell ref="E1026:G1026"/>
    <mergeCell ref="A1034:B1034"/>
    <mergeCell ref="C1034:E1034"/>
    <mergeCell ref="F1034:G1034"/>
    <mergeCell ref="H1034:J1034"/>
    <mergeCell ref="A1037:D1037"/>
    <mergeCell ref="E1037:G1037"/>
    <mergeCell ref="H1037:J1037"/>
    <mergeCell ref="A1032:B1032"/>
    <mergeCell ref="C1032:E1032"/>
    <mergeCell ref="F1032:G1032"/>
    <mergeCell ref="H1032:J1032"/>
    <mergeCell ref="A1033:B1033"/>
    <mergeCell ref="C1033:E1033"/>
    <mergeCell ref="F1033:G1033"/>
    <mergeCell ref="H1033:J1033"/>
    <mergeCell ref="H1030:J1030"/>
    <mergeCell ref="A1031:B1031"/>
    <mergeCell ref="C1031:E1031"/>
    <mergeCell ref="F1031:G1031"/>
    <mergeCell ref="H1031:J1031"/>
    <mergeCell ref="A1044:D1044"/>
    <mergeCell ref="E1044:G1044"/>
    <mergeCell ref="A1045:D1045"/>
    <mergeCell ref="E1045:G1045"/>
    <mergeCell ref="A1046:D1046"/>
    <mergeCell ref="E1046:G1046"/>
    <mergeCell ref="A1041:D1041"/>
    <mergeCell ref="E1041:G1041"/>
    <mergeCell ref="A1042:D1042"/>
    <mergeCell ref="E1042:G1042"/>
    <mergeCell ref="A1043:D1043"/>
    <mergeCell ref="E1043:G1043"/>
    <mergeCell ref="A1038:D1038"/>
    <mergeCell ref="E1038:G1038"/>
    <mergeCell ref="A1039:D1039"/>
    <mergeCell ref="E1039:G1039"/>
    <mergeCell ref="A1040:D1040"/>
    <mergeCell ref="E1040:G1040"/>
    <mergeCell ref="A1056:D1056"/>
    <mergeCell ref="E1056:G1056"/>
    <mergeCell ref="H1056:J1056"/>
    <mergeCell ref="A1057:D1057"/>
    <mergeCell ref="E1057:G1057"/>
    <mergeCell ref="I1057:J1057"/>
    <mergeCell ref="A1051:D1051"/>
    <mergeCell ref="E1051:G1051"/>
    <mergeCell ref="A1052:D1052"/>
    <mergeCell ref="E1052:G1052"/>
    <mergeCell ref="A1053:D1053"/>
    <mergeCell ref="E1053:G1053"/>
    <mergeCell ref="A1049:D1049"/>
    <mergeCell ref="E1049:G1049"/>
    <mergeCell ref="H1049:J1049"/>
    <mergeCell ref="A1050:D1050"/>
    <mergeCell ref="E1050:G1050"/>
    <mergeCell ref="B1065:E1065"/>
    <mergeCell ref="F1065:G1065"/>
    <mergeCell ref="A1067:C1067"/>
    <mergeCell ref="A1068:B1068"/>
    <mergeCell ref="C1068:E1068"/>
    <mergeCell ref="F1068:G1068"/>
    <mergeCell ref="A1060:D1060"/>
    <mergeCell ref="E1060:G1060"/>
    <mergeCell ref="I1060:J1060"/>
    <mergeCell ref="A1061:D1061"/>
    <mergeCell ref="E1061:G1061"/>
    <mergeCell ref="I1061:J1061"/>
    <mergeCell ref="A1058:D1058"/>
    <mergeCell ref="E1058:G1058"/>
    <mergeCell ref="I1058:J1058"/>
    <mergeCell ref="A1059:D1059"/>
    <mergeCell ref="E1059:G1059"/>
    <mergeCell ref="I1059:J1059"/>
    <mergeCell ref="E1063:G1063"/>
    <mergeCell ref="E1064:G1064"/>
    <mergeCell ref="A1072:B1072"/>
    <mergeCell ref="C1072:E1072"/>
    <mergeCell ref="F1072:G1072"/>
    <mergeCell ref="H1072:J1072"/>
    <mergeCell ref="A1075:D1075"/>
    <mergeCell ref="E1075:G1075"/>
    <mergeCell ref="H1075:J1075"/>
    <mergeCell ref="A1070:B1070"/>
    <mergeCell ref="C1070:E1070"/>
    <mergeCell ref="F1070:G1070"/>
    <mergeCell ref="H1070:J1070"/>
    <mergeCell ref="A1071:B1071"/>
    <mergeCell ref="C1071:E1071"/>
    <mergeCell ref="F1071:G1071"/>
    <mergeCell ref="H1071:J1071"/>
    <mergeCell ref="H1068:J1068"/>
    <mergeCell ref="A1069:B1069"/>
    <mergeCell ref="C1069:E1069"/>
    <mergeCell ref="F1069:G1069"/>
    <mergeCell ref="H1069:J1069"/>
    <mergeCell ref="A1082:D1082"/>
    <mergeCell ref="E1082:G1082"/>
    <mergeCell ref="A1083:D1083"/>
    <mergeCell ref="E1083:G1083"/>
    <mergeCell ref="A1084:D1084"/>
    <mergeCell ref="E1084:G1084"/>
    <mergeCell ref="A1079:D1079"/>
    <mergeCell ref="E1079:G1079"/>
    <mergeCell ref="A1080:D1080"/>
    <mergeCell ref="E1080:G1080"/>
    <mergeCell ref="A1081:D1081"/>
    <mergeCell ref="E1081:G1081"/>
    <mergeCell ref="A1076:D1076"/>
    <mergeCell ref="E1076:G1076"/>
    <mergeCell ref="A1077:D1077"/>
    <mergeCell ref="E1077:G1077"/>
    <mergeCell ref="A1078:D1078"/>
    <mergeCell ref="E1078:G1078"/>
    <mergeCell ref="A1094:D1094"/>
    <mergeCell ref="E1094:G1094"/>
    <mergeCell ref="H1094:J1094"/>
    <mergeCell ref="A1095:D1095"/>
    <mergeCell ref="E1095:G1095"/>
    <mergeCell ref="I1095:J1095"/>
    <mergeCell ref="A1089:D1089"/>
    <mergeCell ref="E1089:G1089"/>
    <mergeCell ref="A1090:D1090"/>
    <mergeCell ref="E1090:G1090"/>
    <mergeCell ref="A1091:D1091"/>
    <mergeCell ref="E1091:G1091"/>
    <mergeCell ref="A1087:D1087"/>
    <mergeCell ref="E1087:G1087"/>
    <mergeCell ref="H1087:J1087"/>
    <mergeCell ref="A1088:D1088"/>
    <mergeCell ref="E1088:G1088"/>
    <mergeCell ref="B1103:E1103"/>
    <mergeCell ref="F1103:G1103"/>
    <mergeCell ref="A1105:C1105"/>
    <mergeCell ref="A1106:B1106"/>
    <mergeCell ref="C1106:E1106"/>
    <mergeCell ref="F1106:G1106"/>
    <mergeCell ref="A1098:D1098"/>
    <mergeCell ref="E1098:G1098"/>
    <mergeCell ref="I1098:J1098"/>
    <mergeCell ref="A1099:D1099"/>
    <mergeCell ref="E1099:G1099"/>
    <mergeCell ref="I1099:J1099"/>
    <mergeCell ref="A1096:D1096"/>
    <mergeCell ref="E1096:G1096"/>
    <mergeCell ref="I1096:J1096"/>
    <mergeCell ref="A1097:D1097"/>
    <mergeCell ref="E1097:G1097"/>
    <mergeCell ref="I1097:J1097"/>
    <mergeCell ref="E1101:G1101"/>
    <mergeCell ref="E1102:G1102"/>
    <mergeCell ref="A1110:B1110"/>
    <mergeCell ref="C1110:E1110"/>
    <mergeCell ref="F1110:G1110"/>
    <mergeCell ref="H1110:J1110"/>
    <mergeCell ref="A1113:D1113"/>
    <mergeCell ref="E1113:G1113"/>
    <mergeCell ref="H1113:J1113"/>
    <mergeCell ref="A1108:B1108"/>
    <mergeCell ref="C1108:E1108"/>
    <mergeCell ref="F1108:G1108"/>
    <mergeCell ref="H1108:J1108"/>
    <mergeCell ref="A1109:B1109"/>
    <mergeCell ref="C1109:E1109"/>
    <mergeCell ref="F1109:G1109"/>
    <mergeCell ref="H1109:J1109"/>
    <mergeCell ref="H1106:J1106"/>
    <mergeCell ref="A1107:B1107"/>
    <mergeCell ref="C1107:E1107"/>
    <mergeCell ref="F1107:G1107"/>
    <mergeCell ref="H1107:J1107"/>
    <mergeCell ref="A1120:D1120"/>
    <mergeCell ref="E1120:G1120"/>
    <mergeCell ref="A1121:D1121"/>
    <mergeCell ref="E1121:G1121"/>
    <mergeCell ref="A1122:D1122"/>
    <mergeCell ref="E1122:G1122"/>
    <mergeCell ref="A1117:D1117"/>
    <mergeCell ref="E1117:G1117"/>
    <mergeCell ref="A1118:D1118"/>
    <mergeCell ref="E1118:G1118"/>
    <mergeCell ref="A1119:D1119"/>
    <mergeCell ref="E1119:G1119"/>
    <mergeCell ref="A1114:D1114"/>
    <mergeCell ref="E1114:G1114"/>
    <mergeCell ref="A1115:D1115"/>
    <mergeCell ref="E1115:G1115"/>
    <mergeCell ref="A1116:D1116"/>
    <mergeCell ref="E1116:G1116"/>
    <mergeCell ref="A1132:D1132"/>
    <mergeCell ref="E1132:G1132"/>
    <mergeCell ref="H1132:J1132"/>
    <mergeCell ref="A1133:D1133"/>
    <mergeCell ref="E1133:G1133"/>
    <mergeCell ref="I1133:J1133"/>
    <mergeCell ref="A1127:D1127"/>
    <mergeCell ref="E1127:G1127"/>
    <mergeCell ref="A1128:D1128"/>
    <mergeCell ref="E1128:G1128"/>
    <mergeCell ref="A1129:D1129"/>
    <mergeCell ref="E1129:G1129"/>
    <mergeCell ref="A1125:D1125"/>
    <mergeCell ref="E1125:G1125"/>
    <mergeCell ref="H1125:J1125"/>
    <mergeCell ref="A1126:D1126"/>
    <mergeCell ref="E1126:G1126"/>
    <mergeCell ref="B1141:E1141"/>
    <mergeCell ref="F1141:G1141"/>
    <mergeCell ref="A1143:C1143"/>
    <mergeCell ref="A1144:B1144"/>
    <mergeCell ref="C1144:E1144"/>
    <mergeCell ref="F1144:G1144"/>
    <mergeCell ref="A1136:D1136"/>
    <mergeCell ref="E1136:G1136"/>
    <mergeCell ref="I1136:J1136"/>
    <mergeCell ref="A1137:D1137"/>
    <mergeCell ref="E1137:G1137"/>
    <mergeCell ref="I1137:J1137"/>
    <mergeCell ref="A1134:D1134"/>
    <mergeCell ref="E1134:G1134"/>
    <mergeCell ref="I1134:J1134"/>
    <mergeCell ref="A1135:D1135"/>
    <mergeCell ref="E1135:G1135"/>
    <mergeCell ref="I1135:J1135"/>
    <mergeCell ref="E1139:G1139"/>
    <mergeCell ref="E1140:G1140"/>
    <mergeCell ref="A1148:B1148"/>
    <mergeCell ref="C1148:E1148"/>
    <mergeCell ref="F1148:G1148"/>
    <mergeCell ref="H1148:J1148"/>
    <mergeCell ref="A1151:D1151"/>
    <mergeCell ref="E1151:G1151"/>
    <mergeCell ref="H1151:J1151"/>
    <mergeCell ref="A1146:B1146"/>
    <mergeCell ref="C1146:E1146"/>
    <mergeCell ref="F1146:G1146"/>
    <mergeCell ref="H1146:J1146"/>
    <mergeCell ref="A1147:B1147"/>
    <mergeCell ref="C1147:E1147"/>
    <mergeCell ref="F1147:G1147"/>
    <mergeCell ref="H1147:J1147"/>
    <mergeCell ref="H1144:J1144"/>
    <mergeCell ref="A1145:B1145"/>
    <mergeCell ref="C1145:E1145"/>
    <mergeCell ref="F1145:G1145"/>
    <mergeCell ref="H1145:J1145"/>
    <mergeCell ref="A1158:D1158"/>
    <mergeCell ref="E1158:G1158"/>
    <mergeCell ref="A1159:D1159"/>
    <mergeCell ref="E1159:G1159"/>
    <mergeCell ref="A1160:D1160"/>
    <mergeCell ref="E1160:G1160"/>
    <mergeCell ref="A1155:D1155"/>
    <mergeCell ref="E1155:G1155"/>
    <mergeCell ref="A1156:D1156"/>
    <mergeCell ref="E1156:G1156"/>
    <mergeCell ref="A1157:D1157"/>
    <mergeCell ref="E1157:G1157"/>
    <mergeCell ref="A1152:D1152"/>
    <mergeCell ref="E1152:G1152"/>
    <mergeCell ref="A1153:D1153"/>
    <mergeCell ref="E1153:G1153"/>
    <mergeCell ref="A1154:D1154"/>
    <mergeCell ref="E1154:G1154"/>
    <mergeCell ref="A1170:D1170"/>
    <mergeCell ref="E1170:G1170"/>
    <mergeCell ref="H1170:J1170"/>
    <mergeCell ref="A1171:D1171"/>
    <mergeCell ref="E1171:G1171"/>
    <mergeCell ref="I1171:J1171"/>
    <mergeCell ref="A1165:D1165"/>
    <mergeCell ref="E1165:G1165"/>
    <mergeCell ref="A1166:D1166"/>
    <mergeCell ref="E1166:G1166"/>
    <mergeCell ref="A1167:D1167"/>
    <mergeCell ref="E1167:G1167"/>
    <mergeCell ref="A1163:D1163"/>
    <mergeCell ref="E1163:G1163"/>
    <mergeCell ref="H1163:J1163"/>
    <mergeCell ref="A1164:D1164"/>
    <mergeCell ref="E1164:G1164"/>
    <mergeCell ref="B1179:E1179"/>
    <mergeCell ref="F1179:G1179"/>
    <mergeCell ref="A1181:C1181"/>
    <mergeCell ref="A1182:B1182"/>
    <mergeCell ref="C1182:E1182"/>
    <mergeCell ref="F1182:G1182"/>
    <mergeCell ref="A1174:D1174"/>
    <mergeCell ref="E1174:G1174"/>
    <mergeCell ref="I1174:J1174"/>
    <mergeCell ref="A1175:D1175"/>
    <mergeCell ref="E1175:G1175"/>
    <mergeCell ref="I1175:J1175"/>
    <mergeCell ref="A1172:D1172"/>
    <mergeCell ref="E1172:G1172"/>
    <mergeCell ref="I1172:J1172"/>
    <mergeCell ref="A1173:D1173"/>
    <mergeCell ref="E1173:G1173"/>
    <mergeCell ref="I1173:J1173"/>
    <mergeCell ref="E1177:G1177"/>
    <mergeCell ref="E1178:G1178"/>
    <mergeCell ref="A1186:B1186"/>
    <mergeCell ref="C1186:E1186"/>
    <mergeCell ref="F1186:G1186"/>
    <mergeCell ref="H1186:J1186"/>
    <mergeCell ref="A1189:D1189"/>
    <mergeCell ref="E1189:G1189"/>
    <mergeCell ref="H1189:J1189"/>
    <mergeCell ref="A1184:B1184"/>
    <mergeCell ref="C1184:E1184"/>
    <mergeCell ref="F1184:G1184"/>
    <mergeCell ref="H1184:J1184"/>
    <mergeCell ref="A1185:B1185"/>
    <mergeCell ref="C1185:E1185"/>
    <mergeCell ref="F1185:G1185"/>
    <mergeCell ref="H1185:J1185"/>
    <mergeCell ref="H1182:J1182"/>
    <mergeCell ref="A1183:B1183"/>
    <mergeCell ref="C1183:E1183"/>
    <mergeCell ref="F1183:G1183"/>
    <mergeCell ref="H1183:J1183"/>
    <mergeCell ref="A1196:D1196"/>
    <mergeCell ref="E1196:G1196"/>
    <mergeCell ref="A1197:D1197"/>
    <mergeCell ref="E1197:G1197"/>
    <mergeCell ref="A1198:D1198"/>
    <mergeCell ref="E1198:G1198"/>
    <mergeCell ref="A1193:D1193"/>
    <mergeCell ref="E1193:G1193"/>
    <mergeCell ref="A1194:D1194"/>
    <mergeCell ref="E1194:G1194"/>
    <mergeCell ref="A1195:D1195"/>
    <mergeCell ref="E1195:G1195"/>
    <mergeCell ref="A1190:D1190"/>
    <mergeCell ref="E1190:G1190"/>
    <mergeCell ref="A1191:D1191"/>
    <mergeCell ref="E1191:G1191"/>
    <mergeCell ref="A1192:D1192"/>
    <mergeCell ref="E1192:G1192"/>
    <mergeCell ref="A1208:D1208"/>
    <mergeCell ref="E1208:G1208"/>
    <mergeCell ref="H1208:J1208"/>
    <mergeCell ref="A1209:D1209"/>
    <mergeCell ref="E1209:G1209"/>
    <mergeCell ref="I1209:J1209"/>
    <mergeCell ref="A1203:D1203"/>
    <mergeCell ref="E1203:G1203"/>
    <mergeCell ref="A1204:D1204"/>
    <mergeCell ref="E1204:G1204"/>
    <mergeCell ref="A1205:D1205"/>
    <mergeCell ref="E1205:G1205"/>
    <mergeCell ref="A1201:D1201"/>
    <mergeCell ref="E1201:G1201"/>
    <mergeCell ref="H1201:J1201"/>
    <mergeCell ref="A1202:D1202"/>
    <mergeCell ref="E1202:G1202"/>
    <mergeCell ref="B1217:E1217"/>
    <mergeCell ref="F1217:G1217"/>
    <mergeCell ref="A1219:C1219"/>
    <mergeCell ref="A1220:B1220"/>
    <mergeCell ref="C1220:E1220"/>
    <mergeCell ref="F1220:G1220"/>
    <mergeCell ref="A1212:D1212"/>
    <mergeCell ref="E1212:G1212"/>
    <mergeCell ref="I1212:J1212"/>
    <mergeCell ref="A1213:D1213"/>
    <mergeCell ref="E1213:G1213"/>
    <mergeCell ref="I1213:J1213"/>
    <mergeCell ref="A1210:D1210"/>
    <mergeCell ref="E1210:G1210"/>
    <mergeCell ref="I1210:J1210"/>
    <mergeCell ref="A1211:D1211"/>
    <mergeCell ref="E1211:G1211"/>
    <mergeCell ref="I1211:J1211"/>
    <mergeCell ref="E1215:G1215"/>
    <mergeCell ref="E1216:G1216"/>
    <mergeCell ref="A1224:B1224"/>
    <mergeCell ref="C1224:E1224"/>
    <mergeCell ref="F1224:G1224"/>
    <mergeCell ref="H1224:J1224"/>
    <mergeCell ref="A1227:D1227"/>
    <mergeCell ref="E1227:G1227"/>
    <mergeCell ref="H1227:J1227"/>
    <mergeCell ref="A1222:B1222"/>
    <mergeCell ref="C1222:E1222"/>
    <mergeCell ref="F1222:G1222"/>
    <mergeCell ref="H1222:J1222"/>
    <mergeCell ref="A1223:B1223"/>
    <mergeCell ref="C1223:E1223"/>
    <mergeCell ref="F1223:G1223"/>
    <mergeCell ref="H1223:J1223"/>
    <mergeCell ref="H1220:J1220"/>
    <mergeCell ref="A1221:B1221"/>
    <mergeCell ref="C1221:E1221"/>
    <mergeCell ref="F1221:G1221"/>
    <mergeCell ref="H1221:J1221"/>
    <mergeCell ref="A1234:D1234"/>
    <mergeCell ref="E1234:G1234"/>
    <mergeCell ref="A1235:D1235"/>
    <mergeCell ref="E1235:G1235"/>
    <mergeCell ref="A1236:D1236"/>
    <mergeCell ref="E1236:G1236"/>
    <mergeCell ref="A1231:D1231"/>
    <mergeCell ref="E1231:G1231"/>
    <mergeCell ref="A1232:D1232"/>
    <mergeCell ref="E1232:G1232"/>
    <mergeCell ref="A1233:D1233"/>
    <mergeCell ref="E1233:G1233"/>
    <mergeCell ref="A1228:D1228"/>
    <mergeCell ref="E1228:G1228"/>
    <mergeCell ref="A1229:D1229"/>
    <mergeCell ref="E1229:G1229"/>
    <mergeCell ref="A1230:D1230"/>
    <mergeCell ref="E1230:G1230"/>
    <mergeCell ref="A1246:D1246"/>
    <mergeCell ref="E1246:G1246"/>
    <mergeCell ref="H1246:J1246"/>
    <mergeCell ref="A1247:D1247"/>
    <mergeCell ref="E1247:G1247"/>
    <mergeCell ref="I1247:J1247"/>
    <mergeCell ref="A1241:D1241"/>
    <mergeCell ref="E1241:G1241"/>
    <mergeCell ref="A1242:D1242"/>
    <mergeCell ref="E1242:G1242"/>
    <mergeCell ref="A1243:D1243"/>
    <mergeCell ref="E1243:G1243"/>
    <mergeCell ref="A1239:D1239"/>
    <mergeCell ref="E1239:G1239"/>
    <mergeCell ref="H1239:J1239"/>
    <mergeCell ref="A1240:D1240"/>
    <mergeCell ref="E1240:G1240"/>
    <mergeCell ref="B1255:E1255"/>
    <mergeCell ref="F1255:G1255"/>
    <mergeCell ref="A1257:C1257"/>
    <mergeCell ref="A1258:B1258"/>
    <mergeCell ref="C1258:E1258"/>
    <mergeCell ref="F1258:G1258"/>
    <mergeCell ref="A1250:D1250"/>
    <mergeCell ref="E1250:G1250"/>
    <mergeCell ref="I1250:J1250"/>
    <mergeCell ref="A1251:D1251"/>
    <mergeCell ref="E1251:G1251"/>
    <mergeCell ref="I1251:J1251"/>
    <mergeCell ref="A1248:D1248"/>
    <mergeCell ref="E1248:G1248"/>
    <mergeCell ref="I1248:J1248"/>
    <mergeCell ref="A1249:D1249"/>
    <mergeCell ref="E1249:G1249"/>
    <mergeCell ref="I1249:J1249"/>
    <mergeCell ref="E1253:G1253"/>
    <mergeCell ref="E1254:G1254"/>
    <mergeCell ref="A1262:B1262"/>
    <mergeCell ref="C1262:E1262"/>
    <mergeCell ref="F1262:G1262"/>
    <mergeCell ref="H1262:J1262"/>
    <mergeCell ref="A1265:D1265"/>
    <mergeCell ref="E1265:G1265"/>
    <mergeCell ref="H1265:J1265"/>
    <mergeCell ref="A1260:B1260"/>
    <mergeCell ref="C1260:E1260"/>
    <mergeCell ref="F1260:G1260"/>
    <mergeCell ref="H1260:J1260"/>
    <mergeCell ref="A1261:B1261"/>
    <mergeCell ref="C1261:E1261"/>
    <mergeCell ref="F1261:G1261"/>
    <mergeCell ref="H1261:J1261"/>
    <mergeCell ref="H1258:J1258"/>
    <mergeCell ref="A1259:B1259"/>
    <mergeCell ref="C1259:E1259"/>
    <mergeCell ref="F1259:G1259"/>
    <mergeCell ref="H1259:J1259"/>
    <mergeCell ref="A1272:D1272"/>
    <mergeCell ref="E1272:G1272"/>
    <mergeCell ref="A1273:D1273"/>
    <mergeCell ref="E1273:G1273"/>
    <mergeCell ref="A1274:D1274"/>
    <mergeCell ref="E1274:G1274"/>
    <mergeCell ref="A1269:D1269"/>
    <mergeCell ref="E1269:G1269"/>
    <mergeCell ref="A1270:D1270"/>
    <mergeCell ref="E1270:G1270"/>
    <mergeCell ref="A1271:D1271"/>
    <mergeCell ref="E1271:G1271"/>
    <mergeCell ref="A1266:D1266"/>
    <mergeCell ref="E1266:G1266"/>
    <mergeCell ref="A1267:D1267"/>
    <mergeCell ref="E1267:G1267"/>
    <mergeCell ref="A1268:D1268"/>
    <mergeCell ref="E1268:G1268"/>
    <mergeCell ref="A1284:D1284"/>
    <mergeCell ref="E1284:G1284"/>
    <mergeCell ref="H1284:J1284"/>
    <mergeCell ref="A1285:D1285"/>
    <mergeCell ref="E1285:G1285"/>
    <mergeCell ref="I1285:J1285"/>
    <mergeCell ref="A1279:D1279"/>
    <mergeCell ref="E1279:G1279"/>
    <mergeCell ref="A1280:D1280"/>
    <mergeCell ref="E1280:G1280"/>
    <mergeCell ref="A1281:D1281"/>
    <mergeCell ref="E1281:G1281"/>
    <mergeCell ref="A1277:D1277"/>
    <mergeCell ref="E1277:G1277"/>
    <mergeCell ref="H1277:J1277"/>
    <mergeCell ref="A1278:D1278"/>
    <mergeCell ref="E1278:G1278"/>
    <mergeCell ref="B1293:E1293"/>
    <mergeCell ref="F1293:G1293"/>
    <mergeCell ref="A1295:C1295"/>
    <mergeCell ref="A1296:B1296"/>
    <mergeCell ref="C1296:E1296"/>
    <mergeCell ref="F1296:G1296"/>
    <mergeCell ref="A1288:D1288"/>
    <mergeCell ref="E1288:G1288"/>
    <mergeCell ref="I1288:J1288"/>
    <mergeCell ref="A1289:D1289"/>
    <mergeCell ref="E1289:G1289"/>
    <mergeCell ref="I1289:J1289"/>
    <mergeCell ref="A1286:D1286"/>
    <mergeCell ref="E1286:G1286"/>
    <mergeCell ref="I1286:J1286"/>
    <mergeCell ref="A1287:D1287"/>
    <mergeCell ref="E1287:G1287"/>
    <mergeCell ref="I1287:J1287"/>
    <mergeCell ref="E1291:G1291"/>
    <mergeCell ref="E1292:G1292"/>
    <mergeCell ref="A1300:B1300"/>
    <mergeCell ref="C1300:E1300"/>
    <mergeCell ref="F1300:G1300"/>
    <mergeCell ref="H1300:J1300"/>
    <mergeCell ref="A1303:D1303"/>
    <mergeCell ref="E1303:G1303"/>
    <mergeCell ref="H1303:J1303"/>
    <mergeCell ref="A1298:B1298"/>
    <mergeCell ref="C1298:E1298"/>
    <mergeCell ref="F1298:G1298"/>
    <mergeCell ref="H1298:J1298"/>
    <mergeCell ref="A1299:B1299"/>
    <mergeCell ref="C1299:E1299"/>
    <mergeCell ref="F1299:G1299"/>
    <mergeCell ref="H1299:J1299"/>
    <mergeCell ref="H1296:J1296"/>
    <mergeCell ref="A1297:B1297"/>
    <mergeCell ref="C1297:E1297"/>
    <mergeCell ref="F1297:G1297"/>
    <mergeCell ref="H1297:J1297"/>
    <mergeCell ref="A1310:D1310"/>
    <mergeCell ref="E1310:G1310"/>
    <mergeCell ref="A1311:D1311"/>
    <mergeCell ref="E1311:G1311"/>
    <mergeCell ref="A1312:D1312"/>
    <mergeCell ref="E1312:G1312"/>
    <mergeCell ref="A1307:D1307"/>
    <mergeCell ref="E1307:G1307"/>
    <mergeCell ref="A1308:D1308"/>
    <mergeCell ref="E1308:G1308"/>
    <mergeCell ref="A1309:D1309"/>
    <mergeCell ref="E1309:G1309"/>
    <mergeCell ref="A1304:D1304"/>
    <mergeCell ref="E1304:G1304"/>
    <mergeCell ref="A1305:D1305"/>
    <mergeCell ref="E1305:G1305"/>
    <mergeCell ref="A1306:D1306"/>
    <mergeCell ref="E1306:G1306"/>
    <mergeCell ref="A1322:D1322"/>
    <mergeCell ref="E1322:G1322"/>
    <mergeCell ref="H1322:J1322"/>
    <mergeCell ref="A1323:D1323"/>
    <mergeCell ref="E1323:G1323"/>
    <mergeCell ref="I1323:J1323"/>
    <mergeCell ref="A1317:D1317"/>
    <mergeCell ref="E1317:G1317"/>
    <mergeCell ref="A1318:D1318"/>
    <mergeCell ref="E1318:G1318"/>
    <mergeCell ref="A1319:D1319"/>
    <mergeCell ref="E1319:G1319"/>
    <mergeCell ref="A1315:D1315"/>
    <mergeCell ref="E1315:G1315"/>
    <mergeCell ref="H1315:J1315"/>
    <mergeCell ref="A1316:D1316"/>
    <mergeCell ref="E1316:G1316"/>
    <mergeCell ref="B1331:E1331"/>
    <mergeCell ref="F1331:G1331"/>
    <mergeCell ref="A1333:C1333"/>
    <mergeCell ref="A1334:B1334"/>
    <mergeCell ref="C1334:E1334"/>
    <mergeCell ref="F1334:G1334"/>
    <mergeCell ref="A1326:D1326"/>
    <mergeCell ref="E1326:G1326"/>
    <mergeCell ref="I1326:J1326"/>
    <mergeCell ref="A1327:D1327"/>
    <mergeCell ref="E1327:G1327"/>
    <mergeCell ref="I1327:J1327"/>
    <mergeCell ref="A1324:D1324"/>
    <mergeCell ref="E1324:G1324"/>
    <mergeCell ref="I1324:J1324"/>
    <mergeCell ref="A1325:D1325"/>
    <mergeCell ref="E1325:G1325"/>
    <mergeCell ref="I1325:J1325"/>
    <mergeCell ref="E1329:G1329"/>
    <mergeCell ref="E1330:G1330"/>
    <mergeCell ref="A1338:B1338"/>
    <mergeCell ref="C1338:E1338"/>
    <mergeCell ref="F1338:G1338"/>
    <mergeCell ref="H1338:J1338"/>
    <mergeCell ref="A1341:D1341"/>
    <mergeCell ref="E1341:G1341"/>
    <mergeCell ref="H1341:J1341"/>
    <mergeCell ref="A1336:B1336"/>
    <mergeCell ref="C1336:E1336"/>
    <mergeCell ref="F1336:G1336"/>
    <mergeCell ref="H1336:J1336"/>
    <mergeCell ref="A1337:B1337"/>
    <mergeCell ref="C1337:E1337"/>
    <mergeCell ref="F1337:G1337"/>
    <mergeCell ref="H1337:J1337"/>
    <mergeCell ref="H1334:J1334"/>
    <mergeCell ref="A1335:B1335"/>
    <mergeCell ref="C1335:E1335"/>
    <mergeCell ref="F1335:G1335"/>
    <mergeCell ref="H1335:J1335"/>
    <mergeCell ref="A1348:D1348"/>
    <mergeCell ref="E1348:G1348"/>
    <mergeCell ref="A1349:D1349"/>
    <mergeCell ref="E1349:G1349"/>
    <mergeCell ref="A1350:D1350"/>
    <mergeCell ref="E1350:G1350"/>
    <mergeCell ref="A1345:D1345"/>
    <mergeCell ref="E1345:G1345"/>
    <mergeCell ref="A1346:D1346"/>
    <mergeCell ref="E1346:G1346"/>
    <mergeCell ref="A1347:D1347"/>
    <mergeCell ref="E1347:G1347"/>
    <mergeCell ref="A1342:D1342"/>
    <mergeCell ref="E1342:G1342"/>
    <mergeCell ref="A1343:D1343"/>
    <mergeCell ref="E1343:G1343"/>
    <mergeCell ref="A1344:D1344"/>
    <mergeCell ref="E1344:G1344"/>
    <mergeCell ref="A1360:D1360"/>
    <mergeCell ref="E1360:G1360"/>
    <mergeCell ref="H1360:J1360"/>
    <mergeCell ref="A1361:D1361"/>
    <mergeCell ref="E1361:G1361"/>
    <mergeCell ref="I1361:J1361"/>
    <mergeCell ref="A1355:D1355"/>
    <mergeCell ref="E1355:G1355"/>
    <mergeCell ref="A1356:D1356"/>
    <mergeCell ref="E1356:G1356"/>
    <mergeCell ref="A1357:D1357"/>
    <mergeCell ref="E1357:G1357"/>
    <mergeCell ref="A1353:D1353"/>
    <mergeCell ref="E1353:G1353"/>
    <mergeCell ref="H1353:J1353"/>
    <mergeCell ref="A1354:D1354"/>
    <mergeCell ref="E1354:G1354"/>
    <mergeCell ref="B1369:E1369"/>
    <mergeCell ref="F1369:G1369"/>
    <mergeCell ref="A1371:C1371"/>
    <mergeCell ref="A1372:B1372"/>
    <mergeCell ref="C1372:E1372"/>
    <mergeCell ref="F1372:G1372"/>
    <mergeCell ref="A1364:D1364"/>
    <mergeCell ref="E1364:G1364"/>
    <mergeCell ref="I1364:J1364"/>
    <mergeCell ref="A1365:D1365"/>
    <mergeCell ref="E1365:G1365"/>
    <mergeCell ref="I1365:J1365"/>
    <mergeCell ref="A1362:D1362"/>
    <mergeCell ref="E1362:G1362"/>
    <mergeCell ref="I1362:J1362"/>
    <mergeCell ref="A1363:D1363"/>
    <mergeCell ref="E1363:G1363"/>
    <mergeCell ref="I1363:J1363"/>
    <mergeCell ref="E1367:G1367"/>
    <mergeCell ref="E1368:G1368"/>
    <mergeCell ref="A1376:B1376"/>
    <mergeCell ref="C1376:E1376"/>
    <mergeCell ref="F1376:G1376"/>
    <mergeCell ref="H1376:J1376"/>
    <mergeCell ref="A1379:D1379"/>
    <mergeCell ref="E1379:G1379"/>
    <mergeCell ref="H1379:J1379"/>
    <mergeCell ref="A1374:B1374"/>
    <mergeCell ref="C1374:E1374"/>
    <mergeCell ref="F1374:G1374"/>
    <mergeCell ref="H1374:J1374"/>
    <mergeCell ref="A1375:B1375"/>
    <mergeCell ref="C1375:E1375"/>
    <mergeCell ref="F1375:G1375"/>
    <mergeCell ref="H1375:J1375"/>
    <mergeCell ref="H1372:J1372"/>
    <mergeCell ref="A1373:B1373"/>
    <mergeCell ref="C1373:E1373"/>
    <mergeCell ref="F1373:G1373"/>
    <mergeCell ref="H1373:J1373"/>
    <mergeCell ref="A1386:D1386"/>
    <mergeCell ref="E1386:G1386"/>
    <mergeCell ref="A1387:D1387"/>
    <mergeCell ref="E1387:G1387"/>
    <mergeCell ref="A1388:D1388"/>
    <mergeCell ref="E1388:G1388"/>
    <mergeCell ref="A1383:D1383"/>
    <mergeCell ref="E1383:G1383"/>
    <mergeCell ref="A1384:D1384"/>
    <mergeCell ref="E1384:G1384"/>
    <mergeCell ref="A1385:D1385"/>
    <mergeCell ref="E1385:G1385"/>
    <mergeCell ref="A1380:D1380"/>
    <mergeCell ref="E1380:G1380"/>
    <mergeCell ref="A1381:D1381"/>
    <mergeCell ref="E1381:G1381"/>
    <mergeCell ref="A1382:D1382"/>
    <mergeCell ref="E1382:G1382"/>
    <mergeCell ref="A1398:D1398"/>
    <mergeCell ref="E1398:G1398"/>
    <mergeCell ref="H1398:J1398"/>
    <mergeCell ref="A1399:D1399"/>
    <mergeCell ref="E1399:G1399"/>
    <mergeCell ref="I1399:J1399"/>
    <mergeCell ref="A1393:D1393"/>
    <mergeCell ref="E1393:G1393"/>
    <mergeCell ref="A1394:D1394"/>
    <mergeCell ref="E1394:G1394"/>
    <mergeCell ref="A1395:D1395"/>
    <mergeCell ref="E1395:G1395"/>
    <mergeCell ref="A1391:D1391"/>
    <mergeCell ref="E1391:G1391"/>
    <mergeCell ref="H1391:J1391"/>
    <mergeCell ref="A1392:D1392"/>
    <mergeCell ref="E1392:G1392"/>
    <mergeCell ref="B1407:E1407"/>
    <mergeCell ref="F1407:G1407"/>
    <mergeCell ref="A1409:C1409"/>
    <mergeCell ref="A1410:B1410"/>
    <mergeCell ref="C1410:E1410"/>
    <mergeCell ref="F1410:G1410"/>
    <mergeCell ref="A1402:D1402"/>
    <mergeCell ref="E1402:G1402"/>
    <mergeCell ref="I1402:J1402"/>
    <mergeCell ref="A1403:D1403"/>
    <mergeCell ref="E1403:G1403"/>
    <mergeCell ref="I1403:J1403"/>
    <mergeCell ref="A1400:D1400"/>
    <mergeCell ref="E1400:G1400"/>
    <mergeCell ref="I1400:J1400"/>
    <mergeCell ref="A1401:D1401"/>
    <mergeCell ref="E1401:G1401"/>
    <mergeCell ref="I1401:J1401"/>
    <mergeCell ref="E1405:G1405"/>
    <mergeCell ref="E1406:G1406"/>
    <mergeCell ref="A1414:B1414"/>
    <mergeCell ref="C1414:E1414"/>
    <mergeCell ref="F1414:G1414"/>
    <mergeCell ref="H1414:J1414"/>
    <mergeCell ref="A1417:D1417"/>
    <mergeCell ref="E1417:G1417"/>
    <mergeCell ref="H1417:J1417"/>
    <mergeCell ref="A1412:B1412"/>
    <mergeCell ref="C1412:E1412"/>
    <mergeCell ref="F1412:G1412"/>
    <mergeCell ref="H1412:J1412"/>
    <mergeCell ref="A1413:B1413"/>
    <mergeCell ref="C1413:E1413"/>
    <mergeCell ref="F1413:G1413"/>
    <mergeCell ref="H1413:J1413"/>
    <mergeCell ref="H1410:J1410"/>
    <mergeCell ref="A1411:B1411"/>
    <mergeCell ref="C1411:E1411"/>
    <mergeCell ref="F1411:G1411"/>
    <mergeCell ref="H1411:J1411"/>
    <mergeCell ref="A1424:D1424"/>
    <mergeCell ref="E1424:G1424"/>
    <mergeCell ref="A1425:D1425"/>
    <mergeCell ref="E1425:G1425"/>
    <mergeCell ref="A1426:D1426"/>
    <mergeCell ref="E1426:G1426"/>
    <mergeCell ref="A1421:D1421"/>
    <mergeCell ref="E1421:G1421"/>
    <mergeCell ref="A1422:D1422"/>
    <mergeCell ref="E1422:G1422"/>
    <mergeCell ref="A1423:D1423"/>
    <mergeCell ref="E1423:G1423"/>
    <mergeCell ref="A1418:D1418"/>
    <mergeCell ref="E1418:G1418"/>
    <mergeCell ref="A1419:D1419"/>
    <mergeCell ref="E1419:G1419"/>
    <mergeCell ref="A1420:D1420"/>
    <mergeCell ref="E1420:G1420"/>
    <mergeCell ref="A1436:D1436"/>
    <mergeCell ref="E1436:G1436"/>
    <mergeCell ref="H1436:J1436"/>
    <mergeCell ref="A1437:D1437"/>
    <mergeCell ref="E1437:G1437"/>
    <mergeCell ref="I1437:J1437"/>
    <mergeCell ref="A1431:D1431"/>
    <mergeCell ref="E1431:G1431"/>
    <mergeCell ref="A1432:D1432"/>
    <mergeCell ref="E1432:G1432"/>
    <mergeCell ref="A1433:D1433"/>
    <mergeCell ref="E1433:G1433"/>
    <mergeCell ref="A1429:D1429"/>
    <mergeCell ref="E1429:G1429"/>
    <mergeCell ref="H1429:J1429"/>
    <mergeCell ref="A1430:D1430"/>
    <mergeCell ref="E1430:G1430"/>
    <mergeCell ref="B1445:E1445"/>
    <mergeCell ref="F1445:G1445"/>
    <mergeCell ref="A1447:C1447"/>
    <mergeCell ref="A1448:B1448"/>
    <mergeCell ref="C1448:E1448"/>
    <mergeCell ref="F1448:G1448"/>
    <mergeCell ref="A1440:D1440"/>
    <mergeCell ref="E1440:G1440"/>
    <mergeCell ref="I1440:J1440"/>
    <mergeCell ref="A1441:D1441"/>
    <mergeCell ref="E1441:G1441"/>
    <mergeCell ref="I1441:J1441"/>
    <mergeCell ref="A1438:D1438"/>
    <mergeCell ref="E1438:G1438"/>
    <mergeCell ref="I1438:J1438"/>
    <mergeCell ref="A1439:D1439"/>
    <mergeCell ref="E1439:G1439"/>
    <mergeCell ref="I1439:J1439"/>
    <mergeCell ref="E1443:G1443"/>
    <mergeCell ref="E1444:G1444"/>
    <mergeCell ref="A1452:B1452"/>
    <mergeCell ref="C1452:E1452"/>
    <mergeCell ref="F1452:G1452"/>
    <mergeCell ref="H1452:J1452"/>
    <mergeCell ref="A1455:D1455"/>
    <mergeCell ref="E1455:G1455"/>
    <mergeCell ref="H1455:J1455"/>
    <mergeCell ref="A1450:B1450"/>
    <mergeCell ref="C1450:E1450"/>
    <mergeCell ref="F1450:G1450"/>
    <mergeCell ref="H1450:J1450"/>
    <mergeCell ref="A1451:B1451"/>
    <mergeCell ref="C1451:E1451"/>
    <mergeCell ref="F1451:G1451"/>
    <mergeCell ref="H1451:J1451"/>
    <mergeCell ref="H1448:J1448"/>
    <mergeCell ref="A1449:B1449"/>
    <mergeCell ref="C1449:E1449"/>
    <mergeCell ref="F1449:G1449"/>
    <mergeCell ref="H1449:J1449"/>
    <mergeCell ref="A1462:D1462"/>
    <mergeCell ref="E1462:G1462"/>
    <mergeCell ref="A1463:D1463"/>
    <mergeCell ref="E1463:G1463"/>
    <mergeCell ref="A1464:D1464"/>
    <mergeCell ref="E1464:G1464"/>
    <mergeCell ref="A1459:D1459"/>
    <mergeCell ref="E1459:G1459"/>
    <mergeCell ref="A1460:D1460"/>
    <mergeCell ref="E1460:G1460"/>
    <mergeCell ref="A1461:D1461"/>
    <mergeCell ref="E1461:G1461"/>
    <mergeCell ref="A1456:D1456"/>
    <mergeCell ref="E1456:G1456"/>
    <mergeCell ref="A1457:D1457"/>
    <mergeCell ref="E1457:G1457"/>
    <mergeCell ref="A1458:D1458"/>
    <mergeCell ref="E1458:G1458"/>
    <mergeCell ref="A1474:D1474"/>
    <mergeCell ref="E1474:G1474"/>
    <mergeCell ref="H1474:J1474"/>
    <mergeCell ref="A1475:D1475"/>
    <mergeCell ref="E1475:G1475"/>
    <mergeCell ref="I1475:J1475"/>
    <mergeCell ref="A1469:D1469"/>
    <mergeCell ref="E1469:G1469"/>
    <mergeCell ref="A1470:D1470"/>
    <mergeCell ref="E1470:G1470"/>
    <mergeCell ref="A1471:D1471"/>
    <mergeCell ref="E1471:G1471"/>
    <mergeCell ref="A1467:D1467"/>
    <mergeCell ref="E1467:G1467"/>
    <mergeCell ref="H1467:J1467"/>
    <mergeCell ref="A1468:D1468"/>
    <mergeCell ref="E1468:G1468"/>
    <mergeCell ref="B1483:E1483"/>
    <mergeCell ref="F1483:G1483"/>
    <mergeCell ref="A1485:C1485"/>
    <mergeCell ref="A1486:B1486"/>
    <mergeCell ref="C1486:E1486"/>
    <mergeCell ref="F1486:G1486"/>
    <mergeCell ref="A1478:D1478"/>
    <mergeCell ref="E1478:G1478"/>
    <mergeCell ref="I1478:J1478"/>
    <mergeCell ref="A1479:D1479"/>
    <mergeCell ref="E1479:G1479"/>
    <mergeCell ref="I1479:J1479"/>
    <mergeCell ref="A1476:D1476"/>
    <mergeCell ref="E1476:G1476"/>
    <mergeCell ref="I1476:J1476"/>
    <mergeCell ref="A1477:D1477"/>
    <mergeCell ref="E1477:G1477"/>
    <mergeCell ref="I1477:J1477"/>
    <mergeCell ref="E1481:G1481"/>
    <mergeCell ref="E1482:G1482"/>
    <mergeCell ref="A1490:B1490"/>
    <mergeCell ref="C1490:E1490"/>
    <mergeCell ref="F1490:G1490"/>
    <mergeCell ref="H1490:J1490"/>
    <mergeCell ref="A1493:D1493"/>
    <mergeCell ref="E1493:G1493"/>
    <mergeCell ref="H1493:J1493"/>
    <mergeCell ref="A1488:B1488"/>
    <mergeCell ref="C1488:E1488"/>
    <mergeCell ref="F1488:G1488"/>
    <mergeCell ref="H1488:J1488"/>
    <mergeCell ref="A1489:B1489"/>
    <mergeCell ref="C1489:E1489"/>
    <mergeCell ref="F1489:G1489"/>
    <mergeCell ref="H1489:J1489"/>
    <mergeCell ref="H1486:J1486"/>
    <mergeCell ref="A1487:B1487"/>
    <mergeCell ref="C1487:E1487"/>
    <mergeCell ref="F1487:G1487"/>
    <mergeCell ref="H1487:J1487"/>
    <mergeCell ref="A1500:D1500"/>
    <mergeCell ref="E1500:G1500"/>
    <mergeCell ref="A1501:D1501"/>
    <mergeCell ref="E1501:G1501"/>
    <mergeCell ref="A1502:D1502"/>
    <mergeCell ref="E1502:G1502"/>
    <mergeCell ref="A1497:D1497"/>
    <mergeCell ref="E1497:G1497"/>
    <mergeCell ref="A1498:D1498"/>
    <mergeCell ref="E1498:G1498"/>
    <mergeCell ref="A1499:D1499"/>
    <mergeCell ref="E1499:G1499"/>
    <mergeCell ref="A1494:D1494"/>
    <mergeCell ref="E1494:G1494"/>
    <mergeCell ref="A1495:D1495"/>
    <mergeCell ref="E1495:G1495"/>
    <mergeCell ref="A1496:D1496"/>
    <mergeCell ref="E1496:G1496"/>
    <mergeCell ref="A1512:D1512"/>
    <mergeCell ref="E1512:G1512"/>
    <mergeCell ref="H1512:J1512"/>
    <mergeCell ref="A1513:D1513"/>
    <mergeCell ref="E1513:G1513"/>
    <mergeCell ref="I1513:J1513"/>
    <mergeCell ref="A1507:D1507"/>
    <mergeCell ref="E1507:G1507"/>
    <mergeCell ref="A1508:D1508"/>
    <mergeCell ref="E1508:G1508"/>
    <mergeCell ref="A1509:D1509"/>
    <mergeCell ref="E1509:G1509"/>
    <mergeCell ref="A1505:D1505"/>
    <mergeCell ref="E1505:G1505"/>
    <mergeCell ref="H1505:J1505"/>
    <mergeCell ref="A1506:D1506"/>
    <mergeCell ref="E1506:G1506"/>
    <mergeCell ref="B1521:E1521"/>
    <mergeCell ref="F1521:G1521"/>
    <mergeCell ref="A1523:C1523"/>
    <mergeCell ref="A1524:B1524"/>
    <mergeCell ref="C1524:E1524"/>
    <mergeCell ref="F1524:G1524"/>
    <mergeCell ref="A1516:D1516"/>
    <mergeCell ref="E1516:G1516"/>
    <mergeCell ref="I1516:J1516"/>
    <mergeCell ref="A1517:D1517"/>
    <mergeCell ref="E1517:G1517"/>
    <mergeCell ref="I1517:J1517"/>
    <mergeCell ref="A1514:D1514"/>
    <mergeCell ref="E1514:G1514"/>
    <mergeCell ref="I1514:J1514"/>
    <mergeCell ref="A1515:D1515"/>
    <mergeCell ref="E1515:G1515"/>
    <mergeCell ref="I1515:J1515"/>
    <mergeCell ref="E1519:G1519"/>
    <mergeCell ref="E1520:G1520"/>
    <mergeCell ref="A1528:B1528"/>
    <mergeCell ref="C1528:E1528"/>
    <mergeCell ref="F1528:G1528"/>
    <mergeCell ref="H1528:J1528"/>
    <mergeCell ref="A1531:D1531"/>
    <mergeCell ref="E1531:G1531"/>
    <mergeCell ref="H1531:J1531"/>
    <mergeCell ref="A1526:B1526"/>
    <mergeCell ref="C1526:E1526"/>
    <mergeCell ref="F1526:G1526"/>
    <mergeCell ref="H1526:J1526"/>
    <mergeCell ref="A1527:B1527"/>
    <mergeCell ref="C1527:E1527"/>
    <mergeCell ref="F1527:G1527"/>
    <mergeCell ref="H1527:J1527"/>
    <mergeCell ref="H1524:J1524"/>
    <mergeCell ref="A1525:B1525"/>
    <mergeCell ref="C1525:E1525"/>
    <mergeCell ref="F1525:G1525"/>
    <mergeCell ref="H1525:J1525"/>
    <mergeCell ref="A1538:D1538"/>
    <mergeCell ref="E1538:G1538"/>
    <mergeCell ref="A1539:D1539"/>
    <mergeCell ref="E1539:G1539"/>
    <mergeCell ref="A1540:D1540"/>
    <mergeCell ref="E1540:G1540"/>
    <mergeCell ref="A1535:D1535"/>
    <mergeCell ref="E1535:G1535"/>
    <mergeCell ref="A1536:D1536"/>
    <mergeCell ref="E1536:G1536"/>
    <mergeCell ref="A1537:D1537"/>
    <mergeCell ref="E1537:G1537"/>
    <mergeCell ref="A1532:D1532"/>
    <mergeCell ref="E1532:G1532"/>
    <mergeCell ref="A1533:D1533"/>
    <mergeCell ref="E1533:G1533"/>
    <mergeCell ref="A1534:D1534"/>
    <mergeCell ref="E1534:G1534"/>
    <mergeCell ref="A1550:D1550"/>
    <mergeCell ref="E1550:G1550"/>
    <mergeCell ref="H1550:J1550"/>
    <mergeCell ref="A1551:D1551"/>
    <mergeCell ref="E1551:G1551"/>
    <mergeCell ref="I1551:J1551"/>
    <mergeCell ref="A1545:D1545"/>
    <mergeCell ref="E1545:G1545"/>
    <mergeCell ref="A1546:D1546"/>
    <mergeCell ref="E1546:G1546"/>
    <mergeCell ref="A1547:D1547"/>
    <mergeCell ref="E1547:G1547"/>
    <mergeCell ref="A1543:D1543"/>
    <mergeCell ref="E1543:G1543"/>
    <mergeCell ref="H1543:J1543"/>
    <mergeCell ref="A1544:D1544"/>
    <mergeCell ref="E1544:G1544"/>
    <mergeCell ref="B1559:E1559"/>
    <mergeCell ref="F1559:G1559"/>
    <mergeCell ref="A1561:C1561"/>
    <mergeCell ref="A1562:B1562"/>
    <mergeCell ref="C1562:E1562"/>
    <mergeCell ref="F1562:G1562"/>
    <mergeCell ref="A1554:D1554"/>
    <mergeCell ref="E1554:G1554"/>
    <mergeCell ref="I1554:J1554"/>
    <mergeCell ref="A1555:D1555"/>
    <mergeCell ref="E1555:G1555"/>
    <mergeCell ref="I1555:J1555"/>
    <mergeCell ref="A1552:D1552"/>
    <mergeCell ref="E1552:G1552"/>
    <mergeCell ref="I1552:J1552"/>
    <mergeCell ref="A1553:D1553"/>
    <mergeCell ref="E1553:G1553"/>
    <mergeCell ref="I1553:J1553"/>
    <mergeCell ref="E1557:G1557"/>
    <mergeCell ref="E1558:G1558"/>
    <mergeCell ref="A1566:B1566"/>
    <mergeCell ref="C1566:E1566"/>
    <mergeCell ref="F1566:G1566"/>
    <mergeCell ref="H1566:J1566"/>
    <mergeCell ref="A1569:D1569"/>
    <mergeCell ref="E1569:G1569"/>
    <mergeCell ref="H1569:J1569"/>
    <mergeCell ref="A1564:B1564"/>
    <mergeCell ref="C1564:E1564"/>
    <mergeCell ref="F1564:G1564"/>
    <mergeCell ref="H1564:J1564"/>
    <mergeCell ref="A1565:B1565"/>
    <mergeCell ref="C1565:E1565"/>
    <mergeCell ref="F1565:G1565"/>
    <mergeCell ref="H1565:J1565"/>
    <mergeCell ref="H1562:J1562"/>
    <mergeCell ref="A1563:B1563"/>
    <mergeCell ref="C1563:E1563"/>
    <mergeCell ref="F1563:G1563"/>
    <mergeCell ref="H1563:J1563"/>
    <mergeCell ref="A1576:D1576"/>
    <mergeCell ref="E1576:G1576"/>
    <mergeCell ref="A1577:D1577"/>
    <mergeCell ref="E1577:G1577"/>
    <mergeCell ref="A1578:D1578"/>
    <mergeCell ref="E1578:G1578"/>
    <mergeCell ref="A1573:D1573"/>
    <mergeCell ref="E1573:G1573"/>
    <mergeCell ref="A1574:D1574"/>
    <mergeCell ref="E1574:G1574"/>
    <mergeCell ref="A1575:D1575"/>
    <mergeCell ref="E1575:G1575"/>
    <mergeCell ref="A1570:D1570"/>
    <mergeCell ref="E1570:G1570"/>
    <mergeCell ref="A1571:D1571"/>
    <mergeCell ref="E1571:G1571"/>
    <mergeCell ref="A1572:D1572"/>
    <mergeCell ref="E1572:G1572"/>
    <mergeCell ref="A1588:D1588"/>
    <mergeCell ref="E1588:G1588"/>
    <mergeCell ref="H1588:J1588"/>
    <mergeCell ref="A1589:D1589"/>
    <mergeCell ref="E1589:G1589"/>
    <mergeCell ref="I1589:J1589"/>
    <mergeCell ref="A1583:D1583"/>
    <mergeCell ref="E1583:G1583"/>
    <mergeCell ref="A1584:D1584"/>
    <mergeCell ref="E1584:G1584"/>
    <mergeCell ref="A1585:D1585"/>
    <mergeCell ref="E1585:G1585"/>
    <mergeCell ref="A1581:D1581"/>
    <mergeCell ref="E1581:G1581"/>
    <mergeCell ref="H1581:J1581"/>
    <mergeCell ref="A1582:D1582"/>
    <mergeCell ref="E1582:G1582"/>
    <mergeCell ref="B1597:E1597"/>
    <mergeCell ref="F1597:G1597"/>
    <mergeCell ref="A1599:C1599"/>
    <mergeCell ref="A1600:B1600"/>
    <mergeCell ref="C1600:E1600"/>
    <mergeCell ref="F1600:G1600"/>
    <mergeCell ref="A1592:D1592"/>
    <mergeCell ref="E1592:G1592"/>
    <mergeCell ref="I1592:J1592"/>
    <mergeCell ref="A1593:D1593"/>
    <mergeCell ref="E1593:G1593"/>
    <mergeCell ref="I1593:J1593"/>
    <mergeCell ref="A1590:D1590"/>
    <mergeCell ref="E1590:G1590"/>
    <mergeCell ref="I1590:J1590"/>
    <mergeCell ref="A1591:D1591"/>
    <mergeCell ref="E1591:G1591"/>
    <mergeCell ref="I1591:J1591"/>
    <mergeCell ref="E1595:G1595"/>
    <mergeCell ref="E1596:G1596"/>
    <mergeCell ref="A1604:B1604"/>
    <mergeCell ref="C1604:E1604"/>
    <mergeCell ref="F1604:G1604"/>
    <mergeCell ref="H1604:J1604"/>
    <mergeCell ref="A1607:D1607"/>
    <mergeCell ref="E1607:G1607"/>
    <mergeCell ref="H1607:J1607"/>
    <mergeCell ref="A1602:B1602"/>
    <mergeCell ref="C1602:E1602"/>
    <mergeCell ref="F1602:G1602"/>
    <mergeCell ref="H1602:J1602"/>
    <mergeCell ref="A1603:B1603"/>
    <mergeCell ref="C1603:E1603"/>
    <mergeCell ref="F1603:G1603"/>
    <mergeCell ref="H1603:J1603"/>
    <mergeCell ref="H1600:J1600"/>
    <mergeCell ref="A1601:B1601"/>
    <mergeCell ref="C1601:E1601"/>
    <mergeCell ref="F1601:G1601"/>
    <mergeCell ref="H1601:J1601"/>
    <mergeCell ref="A1614:D1614"/>
    <mergeCell ref="E1614:G1614"/>
    <mergeCell ref="A1615:D1615"/>
    <mergeCell ref="E1615:G1615"/>
    <mergeCell ref="A1616:D1616"/>
    <mergeCell ref="E1616:G1616"/>
    <mergeCell ref="A1611:D1611"/>
    <mergeCell ref="E1611:G1611"/>
    <mergeCell ref="A1612:D1612"/>
    <mergeCell ref="E1612:G1612"/>
    <mergeCell ref="A1613:D1613"/>
    <mergeCell ref="E1613:G1613"/>
    <mergeCell ref="A1608:D1608"/>
    <mergeCell ref="E1608:G1608"/>
    <mergeCell ref="A1609:D1609"/>
    <mergeCell ref="E1609:G1609"/>
    <mergeCell ref="A1610:D1610"/>
    <mergeCell ref="E1610:G1610"/>
    <mergeCell ref="A1626:D1626"/>
    <mergeCell ref="E1626:G1626"/>
    <mergeCell ref="H1626:J1626"/>
    <mergeCell ref="A1627:D1627"/>
    <mergeCell ref="E1627:G1627"/>
    <mergeCell ref="I1627:J1627"/>
    <mergeCell ref="A1621:D1621"/>
    <mergeCell ref="E1621:G1621"/>
    <mergeCell ref="A1622:D1622"/>
    <mergeCell ref="E1622:G1622"/>
    <mergeCell ref="A1623:D1623"/>
    <mergeCell ref="E1623:G1623"/>
    <mergeCell ref="A1619:D1619"/>
    <mergeCell ref="E1619:G1619"/>
    <mergeCell ref="H1619:J1619"/>
    <mergeCell ref="A1620:D1620"/>
    <mergeCell ref="E1620:G1620"/>
    <mergeCell ref="B1635:E1635"/>
    <mergeCell ref="F1635:G1635"/>
    <mergeCell ref="A1637:C1637"/>
    <mergeCell ref="A1638:B1638"/>
    <mergeCell ref="C1638:E1638"/>
    <mergeCell ref="F1638:G1638"/>
    <mergeCell ref="A1630:D1630"/>
    <mergeCell ref="E1630:G1630"/>
    <mergeCell ref="I1630:J1630"/>
    <mergeCell ref="A1631:D1631"/>
    <mergeCell ref="E1631:G1631"/>
    <mergeCell ref="I1631:J1631"/>
    <mergeCell ref="A1628:D1628"/>
    <mergeCell ref="E1628:G1628"/>
    <mergeCell ref="I1628:J1628"/>
    <mergeCell ref="A1629:D1629"/>
    <mergeCell ref="E1629:G1629"/>
    <mergeCell ref="I1629:J1629"/>
    <mergeCell ref="E1633:G1633"/>
    <mergeCell ref="E1634:G1634"/>
    <mergeCell ref="A1642:B1642"/>
    <mergeCell ref="C1642:E1642"/>
    <mergeCell ref="F1642:G1642"/>
    <mergeCell ref="H1642:J1642"/>
    <mergeCell ref="A1645:D1645"/>
    <mergeCell ref="E1645:G1645"/>
    <mergeCell ref="H1645:J1645"/>
    <mergeCell ref="A1640:B1640"/>
    <mergeCell ref="C1640:E1640"/>
    <mergeCell ref="F1640:G1640"/>
    <mergeCell ref="H1640:J1640"/>
    <mergeCell ref="A1641:B1641"/>
    <mergeCell ref="C1641:E1641"/>
    <mergeCell ref="F1641:G1641"/>
    <mergeCell ref="H1641:J1641"/>
    <mergeCell ref="H1638:J1638"/>
    <mergeCell ref="A1639:B1639"/>
    <mergeCell ref="C1639:E1639"/>
    <mergeCell ref="F1639:G1639"/>
    <mergeCell ref="H1639:J1639"/>
    <mergeCell ref="A1652:D1652"/>
    <mergeCell ref="E1652:G1652"/>
    <mergeCell ref="A1653:D1653"/>
    <mergeCell ref="E1653:G1653"/>
    <mergeCell ref="A1654:D1654"/>
    <mergeCell ref="E1654:G1654"/>
    <mergeCell ref="A1649:D1649"/>
    <mergeCell ref="E1649:G1649"/>
    <mergeCell ref="A1650:D1650"/>
    <mergeCell ref="E1650:G1650"/>
    <mergeCell ref="A1651:D1651"/>
    <mergeCell ref="E1651:G1651"/>
    <mergeCell ref="A1646:D1646"/>
    <mergeCell ref="E1646:G1646"/>
    <mergeCell ref="A1647:D1647"/>
    <mergeCell ref="E1647:G1647"/>
    <mergeCell ref="A1648:D1648"/>
    <mergeCell ref="E1648:G1648"/>
    <mergeCell ref="A1664:D1664"/>
    <mergeCell ref="E1664:G1664"/>
    <mergeCell ref="H1664:J1664"/>
    <mergeCell ref="A1665:D1665"/>
    <mergeCell ref="E1665:G1665"/>
    <mergeCell ref="I1665:J1665"/>
    <mergeCell ref="A1659:D1659"/>
    <mergeCell ref="E1659:G1659"/>
    <mergeCell ref="A1660:D1660"/>
    <mergeCell ref="E1660:G1660"/>
    <mergeCell ref="A1661:D1661"/>
    <mergeCell ref="E1661:G1661"/>
    <mergeCell ref="A1657:D1657"/>
    <mergeCell ref="E1657:G1657"/>
    <mergeCell ref="H1657:J1657"/>
    <mergeCell ref="A1658:D1658"/>
    <mergeCell ref="E1658:G1658"/>
    <mergeCell ref="B1673:E1673"/>
    <mergeCell ref="F1673:G1673"/>
    <mergeCell ref="A1675:C1675"/>
    <mergeCell ref="A1676:B1676"/>
    <mergeCell ref="C1676:E1676"/>
    <mergeCell ref="F1676:G1676"/>
    <mergeCell ref="A1668:D1668"/>
    <mergeCell ref="E1668:G1668"/>
    <mergeCell ref="I1668:J1668"/>
    <mergeCell ref="A1669:D1669"/>
    <mergeCell ref="E1669:G1669"/>
    <mergeCell ref="I1669:J1669"/>
    <mergeCell ref="A1666:D1666"/>
    <mergeCell ref="E1666:G1666"/>
    <mergeCell ref="I1666:J1666"/>
    <mergeCell ref="A1667:D1667"/>
    <mergeCell ref="E1667:G1667"/>
    <mergeCell ref="I1667:J1667"/>
    <mergeCell ref="E1671:G1671"/>
    <mergeCell ref="E1672:G1672"/>
    <mergeCell ref="A1680:B1680"/>
    <mergeCell ref="C1680:E1680"/>
    <mergeCell ref="F1680:G1680"/>
    <mergeCell ref="H1680:J1680"/>
    <mergeCell ref="A1683:D1683"/>
    <mergeCell ref="E1683:G1683"/>
    <mergeCell ref="H1683:J1683"/>
    <mergeCell ref="A1678:B1678"/>
    <mergeCell ref="C1678:E1678"/>
    <mergeCell ref="F1678:G1678"/>
    <mergeCell ref="H1678:J1678"/>
    <mergeCell ref="A1679:B1679"/>
    <mergeCell ref="C1679:E1679"/>
    <mergeCell ref="F1679:G1679"/>
    <mergeCell ref="H1679:J1679"/>
    <mergeCell ref="H1676:J1676"/>
    <mergeCell ref="A1677:B1677"/>
    <mergeCell ref="C1677:E1677"/>
    <mergeCell ref="F1677:G1677"/>
    <mergeCell ref="H1677:J1677"/>
    <mergeCell ref="E1690:G1690"/>
    <mergeCell ref="A1691:D1691"/>
    <mergeCell ref="E1691:G1691"/>
    <mergeCell ref="A1692:D1692"/>
    <mergeCell ref="E1692:G1692"/>
    <mergeCell ref="A1687:D1687"/>
    <mergeCell ref="E1687:G1687"/>
    <mergeCell ref="A1688:D1688"/>
    <mergeCell ref="E1688:G1688"/>
    <mergeCell ref="A1689:D1689"/>
    <mergeCell ref="E1689:G1689"/>
    <mergeCell ref="A1684:D1684"/>
    <mergeCell ref="E1684:G1684"/>
    <mergeCell ref="A1685:D1685"/>
    <mergeCell ref="E1685:G1685"/>
    <mergeCell ref="A1686:D1686"/>
    <mergeCell ref="E1686:G1686"/>
    <mergeCell ref="E37:G37"/>
    <mergeCell ref="E38:G38"/>
    <mergeCell ref="A1706:D1706"/>
    <mergeCell ref="E1706:G1706"/>
    <mergeCell ref="I1706:J1706"/>
    <mergeCell ref="A1707:D1707"/>
    <mergeCell ref="E1707:G1707"/>
    <mergeCell ref="I1707:J1707"/>
    <mergeCell ref="A1704:D1704"/>
    <mergeCell ref="E1704:G1704"/>
    <mergeCell ref="I1704:J1704"/>
    <mergeCell ref="A1705:D1705"/>
    <mergeCell ref="E1705:G1705"/>
    <mergeCell ref="I1705:J1705"/>
    <mergeCell ref="A1702:D1702"/>
    <mergeCell ref="E1702:G1702"/>
    <mergeCell ref="H1702:J1702"/>
    <mergeCell ref="A1703:D1703"/>
    <mergeCell ref="E1703:G1703"/>
    <mergeCell ref="I1703:J1703"/>
    <mergeCell ref="A1697:D1697"/>
    <mergeCell ref="E1697:G1697"/>
    <mergeCell ref="A1698:D1698"/>
    <mergeCell ref="E1698:G1698"/>
    <mergeCell ref="A1699:D1699"/>
    <mergeCell ref="E1699:G1699"/>
    <mergeCell ref="A1695:D1695"/>
    <mergeCell ref="E1695:G1695"/>
    <mergeCell ref="H1695:J1695"/>
    <mergeCell ref="A1696:D1696"/>
    <mergeCell ref="E1696:G1696"/>
    <mergeCell ref="A1690:D1690"/>
  </mergeCells>
  <phoneticPr fontId="3" type="noConversion"/>
  <pageMargins left="0.70866141732283472" right="0.70866141732283472" top="0.55118110236220474" bottom="0.19685039370078741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AC430-8FB6-447F-B5D7-8294C644C26A}">
  <sheetPr>
    <tabColor rgb="FF00B0F0"/>
  </sheetPr>
  <dimension ref="A1:R1122"/>
  <sheetViews>
    <sheetView view="pageBreakPreview" topLeftCell="A35" zoomScaleNormal="100" zoomScaleSheetLayoutView="100" workbookViewId="0">
      <selection sqref="A1:I2"/>
    </sheetView>
  </sheetViews>
  <sheetFormatPr defaultRowHeight="30" customHeight="1"/>
  <cols>
    <col min="1" max="2" width="8.6640625" style="52"/>
    <col min="3" max="3" width="4.6640625" style="52" customWidth="1"/>
    <col min="4" max="4" width="5.33203125" style="52" customWidth="1"/>
    <col min="5" max="5" width="6.4140625" style="52" customWidth="1"/>
    <col min="6" max="6" width="4.75" style="52" customWidth="1"/>
    <col min="7" max="7" width="6.33203125" style="52" customWidth="1"/>
    <col min="8" max="8" width="2.4140625" style="52" customWidth="1"/>
    <col min="9" max="9" width="3.08203125" style="52" customWidth="1"/>
    <col min="10" max="10" width="3.6640625" style="52" customWidth="1"/>
    <col min="11" max="11" width="2.9140625" style="52" customWidth="1"/>
    <col min="12" max="12" width="4.75" style="52" customWidth="1"/>
    <col min="13" max="13" width="7.25" style="60" customWidth="1"/>
    <col min="14" max="14" width="4.33203125" style="52" customWidth="1"/>
    <col min="15" max="15" width="4.08203125" style="52" customWidth="1"/>
    <col min="16" max="16" width="5.75" style="52" customWidth="1"/>
    <col min="17" max="17" width="4.08203125" style="52" customWidth="1"/>
    <col min="18" max="18" width="4.58203125" style="52" customWidth="1"/>
    <col min="19" max="16384" width="8.6640625" style="52"/>
  </cols>
  <sheetData>
    <row r="1" spans="1:18" ht="30" customHeight="1">
      <c r="A1" s="142" t="s">
        <v>136</v>
      </c>
      <c r="B1" s="142"/>
      <c r="C1" s="142"/>
      <c r="D1" s="142"/>
      <c r="E1" s="142"/>
      <c r="F1" s="142"/>
      <c r="G1" s="142"/>
      <c r="H1" s="142"/>
      <c r="I1" s="142"/>
      <c r="J1" s="200" t="str">
        <f>ข้อมูล1!C$1</f>
        <v>1/1</v>
      </c>
      <c r="K1" s="200"/>
      <c r="L1" s="200"/>
      <c r="M1" s="142" t="s">
        <v>8</v>
      </c>
      <c r="N1" s="142"/>
      <c r="O1" s="142"/>
      <c r="P1" s="142"/>
      <c r="Q1" s="169">
        <f>ข้อมูล1!C$2</f>
        <v>2566</v>
      </c>
      <c r="R1" s="169"/>
    </row>
    <row r="2" spans="1:18" ht="30" customHeight="1">
      <c r="A2" s="142"/>
      <c r="B2" s="142"/>
      <c r="C2" s="142"/>
      <c r="D2" s="142"/>
      <c r="E2" s="142"/>
      <c r="F2" s="142"/>
      <c r="G2" s="142"/>
      <c r="H2" s="142"/>
      <c r="I2" s="142"/>
      <c r="J2" s="200"/>
      <c r="K2" s="200"/>
      <c r="L2" s="200"/>
      <c r="M2" s="142"/>
      <c r="N2" s="142"/>
      <c r="O2" s="142"/>
      <c r="P2" s="142"/>
      <c r="Q2" s="169"/>
      <c r="R2" s="169"/>
    </row>
    <row r="3" spans="1:18" ht="30" customHeight="1">
      <c r="A3" s="143" t="s">
        <v>54</v>
      </c>
      <c r="B3" s="143"/>
      <c r="C3" s="143"/>
      <c r="D3" s="149" t="str">
        <f>ข้อมูล1!D5</f>
        <v>ดี1</v>
      </c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71"/>
      <c r="P3" s="71" t="s">
        <v>10</v>
      </c>
      <c r="Q3" s="144">
        <f>ข้อมูล1!A5</f>
        <v>1</v>
      </c>
      <c r="R3" s="144"/>
    </row>
    <row r="4" spans="1:18" ht="30" customHeight="1">
      <c r="A4" s="74"/>
      <c r="B4" s="74"/>
      <c r="C4" s="74"/>
      <c r="D4" s="73"/>
      <c r="E4" s="73"/>
      <c r="F4" s="73"/>
      <c r="G4" s="73"/>
      <c r="H4" s="73"/>
      <c r="I4" s="73"/>
      <c r="J4" s="73"/>
      <c r="K4" s="73"/>
      <c r="L4" s="73"/>
      <c r="M4" s="73"/>
      <c r="N4" s="72"/>
      <c r="O4" s="71"/>
      <c r="P4" s="71"/>
      <c r="Q4" s="72"/>
      <c r="R4" s="72"/>
    </row>
    <row r="5" spans="1:18" ht="30" customHeight="1">
      <c r="A5" s="74"/>
      <c r="B5" s="74"/>
      <c r="C5" s="74"/>
      <c r="D5" s="73"/>
      <c r="E5" s="73"/>
      <c r="F5" s="73"/>
      <c r="G5" s="73"/>
      <c r="H5" s="73"/>
      <c r="I5" s="73"/>
      <c r="J5" s="73"/>
      <c r="K5" s="73"/>
      <c r="L5" s="74"/>
      <c r="M5" s="74"/>
      <c r="N5" s="71"/>
      <c r="O5" s="143" t="s">
        <v>62</v>
      </c>
      <c r="P5" s="143"/>
      <c r="Q5" s="143"/>
      <c r="R5" s="143"/>
    </row>
    <row r="6" spans="1:18" ht="30" customHeight="1">
      <c r="A6" s="133" t="s">
        <v>115</v>
      </c>
      <c r="B6" s="133"/>
      <c r="C6" s="133"/>
      <c r="D6" s="133"/>
      <c r="E6" s="111">
        <f>ข้อมูล2!J3</f>
        <v>200</v>
      </c>
      <c r="F6" s="52" t="s">
        <v>113</v>
      </c>
      <c r="G6" s="52" t="s">
        <v>40</v>
      </c>
      <c r="H6" s="198">
        <f>ข้อมูล2!K3</f>
        <v>200</v>
      </c>
      <c r="I6" s="198"/>
      <c r="J6" s="52" t="s">
        <v>113</v>
      </c>
      <c r="K6" s="133" t="s">
        <v>114</v>
      </c>
      <c r="L6" s="133"/>
      <c r="M6" s="112">
        <f>ข้อมูล2!M3</f>
        <v>100</v>
      </c>
      <c r="O6" s="134" t="str">
        <f>ข้อมูล2!N3</f>
        <v>ผ่าน</v>
      </c>
      <c r="P6" s="134"/>
      <c r="Q6" s="134"/>
      <c r="R6" s="134"/>
    </row>
    <row r="7" spans="1:18" ht="30" customHeight="1">
      <c r="A7" s="133" t="s">
        <v>116</v>
      </c>
      <c r="B7" s="133"/>
      <c r="C7" s="133"/>
      <c r="D7" s="133"/>
      <c r="E7" s="133"/>
      <c r="F7" s="133"/>
      <c r="G7" s="133" t="s">
        <v>117</v>
      </c>
      <c r="H7" s="133"/>
      <c r="I7" s="199">
        <f>ข้อมูล2!AV3</f>
        <v>201</v>
      </c>
      <c r="J7" s="199"/>
      <c r="K7" s="52" t="s">
        <v>118</v>
      </c>
      <c r="L7" s="104">
        <f>ข้อมูล2!AW3</f>
        <v>100</v>
      </c>
      <c r="O7" s="134" t="str">
        <f>ข้อมูล2!AX3</f>
        <v>ไม่ผ่าน</v>
      </c>
      <c r="P7" s="134"/>
      <c r="Q7" s="134"/>
      <c r="R7" s="134"/>
    </row>
    <row r="8" spans="1:18" ht="30" customHeight="1">
      <c r="A8" s="133" t="s">
        <v>119</v>
      </c>
      <c r="B8" s="133"/>
      <c r="C8" s="133"/>
      <c r="D8" s="133"/>
      <c r="E8" s="133"/>
      <c r="F8" s="133"/>
      <c r="G8" s="133" t="s">
        <v>117</v>
      </c>
      <c r="H8" s="133"/>
      <c r="I8" s="199">
        <f>ข้อมูล2!AZ3</f>
        <v>101</v>
      </c>
      <c r="J8" s="199"/>
      <c r="K8" s="52" t="s">
        <v>118</v>
      </c>
      <c r="L8" s="104">
        <f>ข้อมูล2!BA3</f>
        <v>101</v>
      </c>
      <c r="O8" s="134" t="str">
        <f>ข้อมูล2!BB3</f>
        <v>ผ่าน</v>
      </c>
      <c r="P8" s="134"/>
      <c r="Q8" s="134"/>
      <c r="R8" s="134"/>
    </row>
    <row r="9" spans="1:18" ht="30" customHeight="1">
      <c r="A9" s="133" t="s">
        <v>120</v>
      </c>
      <c r="B9" s="133"/>
      <c r="C9" s="133"/>
      <c r="D9" s="133"/>
      <c r="E9" s="133"/>
      <c r="F9" s="133"/>
      <c r="O9" s="134" t="str">
        <f>ข้อมูล2!BD3</f>
        <v>ไม่ผ่าน</v>
      </c>
      <c r="P9" s="134"/>
      <c r="Q9" s="134"/>
      <c r="R9" s="134"/>
    </row>
    <row r="10" spans="1:18" ht="30" customHeight="1">
      <c r="A10" s="133" t="s">
        <v>121</v>
      </c>
      <c r="B10" s="133"/>
      <c r="C10" s="133"/>
      <c r="D10" s="133"/>
      <c r="E10" s="133"/>
      <c r="F10" s="133"/>
      <c r="G10" s="133"/>
      <c r="O10" s="134" t="str">
        <f>ข้อมูล2!AM3</f>
        <v>ดีเยี่ยม</v>
      </c>
      <c r="P10" s="134"/>
      <c r="Q10" s="134"/>
      <c r="R10" s="134"/>
    </row>
    <row r="11" spans="1:18" ht="30" customHeight="1">
      <c r="A11" s="133" t="s">
        <v>122</v>
      </c>
      <c r="B11" s="133"/>
      <c r="C11" s="133"/>
      <c r="D11" s="133"/>
      <c r="E11" s="133"/>
      <c r="F11" s="133"/>
      <c r="G11" s="133"/>
      <c r="O11" s="134" t="str">
        <f>ข้อมูล2!AR3</f>
        <v>ดีเยี่ยม</v>
      </c>
      <c r="P11" s="134"/>
      <c r="Q11" s="134"/>
      <c r="R11" s="134"/>
    </row>
    <row r="12" spans="1:18" ht="30" customHeight="1">
      <c r="O12" s="60"/>
    </row>
    <row r="13" spans="1:18" ht="30" customHeight="1">
      <c r="A13" s="133" t="s">
        <v>123</v>
      </c>
      <c r="B13" s="133"/>
      <c r="C13" s="25" t="s">
        <v>63</v>
      </c>
      <c r="D13" s="133" t="s">
        <v>124</v>
      </c>
      <c r="E13" s="133"/>
      <c r="F13" s="25" t="s">
        <v>63</v>
      </c>
      <c r="G13" s="52" t="s">
        <v>125</v>
      </c>
    </row>
    <row r="14" spans="1:18" ht="30" customHeight="1">
      <c r="A14" s="133" t="s">
        <v>126</v>
      </c>
      <c r="B14" s="133"/>
      <c r="C14" s="113" t="s">
        <v>127</v>
      </c>
      <c r="D14" s="199">
        <f>ข้อมูล2!BI$2</f>
        <v>27</v>
      </c>
      <c r="E14" s="199"/>
      <c r="F14" s="135" t="s">
        <v>128</v>
      </c>
      <c r="G14" s="135"/>
      <c r="H14" s="199" t="str">
        <f>ข้อมูล2!BI$3</f>
        <v>มีนาคม</v>
      </c>
      <c r="I14" s="199"/>
      <c r="J14" s="199"/>
      <c r="K14" s="199"/>
      <c r="L14" s="199"/>
      <c r="M14" s="60" t="s">
        <v>129</v>
      </c>
      <c r="N14" s="199">
        <f>ข้อมูล2!BI$4</f>
        <v>2568</v>
      </c>
      <c r="O14" s="199"/>
      <c r="P14" s="199"/>
    </row>
    <row r="15" spans="1:18" ht="30" customHeight="1">
      <c r="A15" s="60"/>
      <c r="B15" s="60"/>
      <c r="C15" s="113"/>
      <c r="D15" s="57"/>
      <c r="E15" s="57"/>
      <c r="F15" s="57"/>
      <c r="G15" s="57"/>
      <c r="H15" s="57"/>
      <c r="I15" s="57"/>
      <c r="J15" s="57"/>
      <c r="K15" s="57"/>
      <c r="L15" s="57"/>
      <c r="O15" s="57"/>
      <c r="P15" s="57"/>
    </row>
    <row r="17" spans="1:18" ht="30" customHeight="1">
      <c r="F17" s="52" t="s">
        <v>130</v>
      </c>
      <c r="G17" s="135" t="s">
        <v>133</v>
      </c>
      <c r="H17" s="135"/>
      <c r="I17" s="135"/>
      <c r="J17" s="135"/>
      <c r="K17" s="135"/>
      <c r="L17" s="135"/>
      <c r="M17" s="60" t="s">
        <v>11</v>
      </c>
    </row>
    <row r="18" spans="1:18" ht="30" customHeight="1">
      <c r="F18" s="113"/>
      <c r="G18" s="135" t="str">
        <f>"("&amp;ข้อมูล1!C$3&amp;")"</f>
        <v>(นาง กกก  ขขข)</v>
      </c>
      <c r="H18" s="135"/>
      <c r="I18" s="135"/>
      <c r="J18" s="135"/>
      <c r="K18" s="135"/>
      <c r="L18" s="135"/>
    </row>
    <row r="20" spans="1:18" ht="30" customHeight="1">
      <c r="F20" s="52" t="s">
        <v>130</v>
      </c>
      <c r="G20" s="135" t="s">
        <v>133</v>
      </c>
      <c r="H20" s="135"/>
      <c r="I20" s="135"/>
      <c r="J20" s="135"/>
      <c r="K20" s="135"/>
      <c r="L20" s="135"/>
      <c r="M20" s="60" t="s">
        <v>131</v>
      </c>
    </row>
    <row r="21" spans="1:18" ht="30" customHeight="1">
      <c r="G21" s="135" t="s">
        <v>134</v>
      </c>
      <c r="H21" s="135"/>
      <c r="I21" s="135"/>
      <c r="J21" s="135"/>
      <c r="K21" s="135"/>
      <c r="L21" s="135"/>
    </row>
    <row r="22" spans="1:18" ht="30" customHeight="1">
      <c r="G22" s="57"/>
      <c r="H22" s="57"/>
      <c r="I22" s="57"/>
      <c r="J22" s="57"/>
      <c r="K22" s="57"/>
      <c r="L22" s="57"/>
    </row>
    <row r="26" spans="1:18" ht="30" customHeight="1">
      <c r="A26" s="142" t="s">
        <v>136</v>
      </c>
      <c r="B26" s="142"/>
      <c r="C26" s="142"/>
      <c r="D26" s="142"/>
      <c r="E26" s="142"/>
      <c r="F26" s="142"/>
      <c r="G26" s="142"/>
      <c r="H26" s="142"/>
      <c r="I26" s="142"/>
      <c r="J26" s="200" t="str">
        <f>ข้อมูล1!C$1</f>
        <v>1/1</v>
      </c>
      <c r="K26" s="200"/>
      <c r="L26" s="200"/>
      <c r="M26" s="142" t="s">
        <v>8</v>
      </c>
      <c r="N26" s="142"/>
      <c r="O26" s="142"/>
      <c r="P26" s="142"/>
      <c r="Q26" s="169">
        <f>ข้อมูล1!C$2</f>
        <v>2566</v>
      </c>
      <c r="R26" s="169"/>
    </row>
    <row r="27" spans="1:18" ht="30" customHeight="1">
      <c r="A27" s="142"/>
      <c r="B27" s="142"/>
      <c r="C27" s="142"/>
      <c r="D27" s="142"/>
      <c r="E27" s="142"/>
      <c r="F27" s="142"/>
      <c r="G27" s="142"/>
      <c r="H27" s="142"/>
      <c r="I27" s="142"/>
      <c r="J27" s="200"/>
      <c r="K27" s="200"/>
      <c r="L27" s="200"/>
      <c r="M27" s="142"/>
      <c r="N27" s="142"/>
      <c r="O27" s="142"/>
      <c r="P27" s="142"/>
      <c r="Q27" s="169"/>
      <c r="R27" s="169"/>
    </row>
    <row r="28" spans="1:18" ht="30" customHeight="1">
      <c r="A28" s="143" t="s">
        <v>54</v>
      </c>
      <c r="B28" s="143"/>
      <c r="C28" s="143"/>
      <c r="D28" s="149">
        <f>ข้อมูล1!D6</f>
        <v>0</v>
      </c>
      <c r="E28" s="144"/>
      <c r="F28" s="144"/>
      <c r="G28" s="144"/>
      <c r="H28" s="144"/>
      <c r="I28" s="144"/>
      <c r="J28" s="144"/>
      <c r="K28" s="144"/>
      <c r="L28" s="144"/>
      <c r="M28" s="144"/>
      <c r="N28" s="144"/>
      <c r="O28" s="71"/>
      <c r="P28" s="71" t="s">
        <v>10</v>
      </c>
      <c r="Q28" s="144">
        <f>ข้อมูล1!A6</f>
        <v>2</v>
      </c>
      <c r="R28" s="144"/>
    </row>
    <row r="29" spans="1:18" ht="30" customHeight="1">
      <c r="A29" s="74"/>
      <c r="B29" s="74"/>
      <c r="C29" s="74"/>
      <c r="D29" s="73"/>
      <c r="E29" s="73"/>
      <c r="F29" s="73"/>
      <c r="G29" s="73"/>
      <c r="H29" s="73"/>
      <c r="I29" s="73"/>
      <c r="J29" s="73"/>
      <c r="K29" s="73"/>
      <c r="L29" s="73"/>
      <c r="M29" s="73"/>
      <c r="N29" s="72"/>
      <c r="O29" s="71"/>
      <c r="P29" s="71"/>
      <c r="Q29" s="72"/>
      <c r="R29" s="72"/>
    </row>
    <row r="30" spans="1:18" ht="30" customHeight="1">
      <c r="A30" s="74"/>
      <c r="B30" s="74"/>
      <c r="C30" s="74"/>
      <c r="D30" s="73"/>
      <c r="E30" s="73"/>
      <c r="F30" s="73"/>
      <c r="G30" s="73"/>
      <c r="H30" s="73"/>
      <c r="I30" s="73"/>
      <c r="J30" s="73"/>
      <c r="K30" s="73"/>
      <c r="L30" s="74"/>
      <c r="M30" s="74"/>
      <c r="N30" s="71"/>
      <c r="O30" s="143" t="s">
        <v>62</v>
      </c>
      <c r="P30" s="143"/>
      <c r="Q30" s="143"/>
      <c r="R30" s="143"/>
    </row>
    <row r="31" spans="1:18" ht="30" customHeight="1">
      <c r="A31" s="133" t="s">
        <v>115</v>
      </c>
      <c r="B31" s="133"/>
      <c r="C31" s="133"/>
      <c r="D31" s="133"/>
      <c r="E31" s="111">
        <f>ข้อมูล2!J4</f>
        <v>200</v>
      </c>
      <c r="F31" s="52" t="s">
        <v>113</v>
      </c>
      <c r="G31" s="52" t="s">
        <v>40</v>
      </c>
      <c r="H31" s="198">
        <f>ข้อมูล2!K4</f>
        <v>200</v>
      </c>
      <c r="I31" s="198"/>
      <c r="J31" s="52" t="s">
        <v>113</v>
      </c>
      <c r="K31" s="133" t="s">
        <v>114</v>
      </c>
      <c r="L31" s="133"/>
      <c r="M31" s="112">
        <f>ข้อมูล2!M4</f>
        <v>100</v>
      </c>
      <c r="O31" s="134" t="str">
        <f>ข้อมูล2!N4</f>
        <v>ผ่าน</v>
      </c>
      <c r="P31" s="134"/>
      <c r="Q31" s="134"/>
      <c r="R31" s="134"/>
    </row>
    <row r="32" spans="1:18" ht="30" customHeight="1">
      <c r="A32" s="133" t="s">
        <v>116</v>
      </c>
      <c r="B32" s="133"/>
      <c r="C32" s="133"/>
      <c r="D32" s="133"/>
      <c r="E32" s="133"/>
      <c r="F32" s="133"/>
      <c r="G32" s="133" t="s">
        <v>117</v>
      </c>
      <c r="H32" s="133"/>
      <c r="I32" s="199">
        <f>ข้อมูล2!AV4</f>
        <v>202</v>
      </c>
      <c r="J32" s="199"/>
      <c r="K32" s="52" t="s">
        <v>118</v>
      </c>
      <c r="L32" s="104">
        <f>ข้อมูล2!AW4</f>
        <v>202</v>
      </c>
      <c r="O32" s="134" t="str">
        <f>ข้อมูล2!AX4</f>
        <v>ผ่าน</v>
      </c>
      <c r="P32" s="134"/>
      <c r="Q32" s="134"/>
      <c r="R32" s="134"/>
    </row>
    <row r="33" spans="1:18" ht="30" customHeight="1">
      <c r="A33" s="133" t="s">
        <v>119</v>
      </c>
      <c r="B33" s="133"/>
      <c r="C33" s="133"/>
      <c r="D33" s="133"/>
      <c r="E33" s="133"/>
      <c r="F33" s="133"/>
      <c r="G33" s="133" t="s">
        <v>117</v>
      </c>
      <c r="H33" s="133"/>
      <c r="I33" s="199">
        <f>ข้อมูล2!AZ4</f>
        <v>0</v>
      </c>
      <c r="J33" s="199"/>
      <c r="K33" s="52" t="s">
        <v>118</v>
      </c>
      <c r="L33" s="104">
        <f>ข้อมูล2!BA4</f>
        <v>0</v>
      </c>
      <c r="O33" s="134" t="str">
        <f>ข้อมูล2!BB4</f>
        <v/>
      </c>
      <c r="P33" s="134"/>
      <c r="Q33" s="134"/>
      <c r="R33" s="134"/>
    </row>
    <row r="34" spans="1:18" ht="30" customHeight="1">
      <c r="A34" s="133" t="s">
        <v>120</v>
      </c>
      <c r="B34" s="133"/>
      <c r="C34" s="133"/>
      <c r="D34" s="133"/>
      <c r="E34" s="133"/>
      <c r="F34" s="133"/>
      <c r="O34" s="134" t="str">
        <f>ข้อมูล2!BD4</f>
        <v>ผ่าน</v>
      </c>
      <c r="P34" s="134"/>
      <c r="Q34" s="134"/>
      <c r="R34" s="134"/>
    </row>
    <row r="35" spans="1:18" ht="30" customHeight="1">
      <c r="A35" s="133" t="s">
        <v>121</v>
      </c>
      <c r="B35" s="133"/>
      <c r="C35" s="133"/>
      <c r="D35" s="133"/>
      <c r="E35" s="133"/>
      <c r="F35" s="133"/>
      <c r="G35" s="133"/>
      <c r="O35" s="134" t="str">
        <f>ข้อมูล2!AM4</f>
        <v/>
      </c>
      <c r="P35" s="134"/>
      <c r="Q35" s="134"/>
      <c r="R35" s="134"/>
    </row>
    <row r="36" spans="1:18" ht="30" customHeight="1">
      <c r="A36" s="133" t="s">
        <v>122</v>
      </c>
      <c r="B36" s="133"/>
      <c r="C36" s="133"/>
      <c r="D36" s="133"/>
      <c r="E36" s="133"/>
      <c r="F36" s="133"/>
      <c r="G36" s="133"/>
      <c r="O36" s="134" t="str">
        <f>ข้อมูล2!AR4</f>
        <v/>
      </c>
      <c r="P36" s="134"/>
      <c r="Q36" s="134"/>
      <c r="R36" s="134"/>
    </row>
    <row r="37" spans="1:18" ht="30" customHeight="1">
      <c r="O37" s="60"/>
    </row>
    <row r="38" spans="1:18" ht="30" customHeight="1">
      <c r="A38" s="133" t="s">
        <v>123</v>
      </c>
      <c r="B38" s="133"/>
      <c r="C38" s="25" t="s">
        <v>63</v>
      </c>
      <c r="D38" s="133" t="s">
        <v>124</v>
      </c>
      <c r="E38" s="133"/>
      <c r="F38" s="25" t="s">
        <v>63</v>
      </c>
      <c r="G38" s="52" t="s">
        <v>125</v>
      </c>
    </row>
    <row r="39" spans="1:18" ht="30" customHeight="1">
      <c r="A39" s="133" t="s">
        <v>126</v>
      </c>
      <c r="B39" s="133"/>
      <c r="C39" s="113" t="s">
        <v>127</v>
      </c>
      <c r="D39" s="199">
        <f>ข้อมูล2!BI$2</f>
        <v>27</v>
      </c>
      <c r="E39" s="199"/>
      <c r="F39" s="135" t="s">
        <v>128</v>
      </c>
      <c r="G39" s="135"/>
      <c r="H39" s="199" t="str">
        <f>ข้อมูล2!BI$3</f>
        <v>มีนาคม</v>
      </c>
      <c r="I39" s="199"/>
      <c r="J39" s="199"/>
      <c r="K39" s="199"/>
      <c r="L39" s="199"/>
      <c r="M39" s="60" t="s">
        <v>129</v>
      </c>
      <c r="N39" s="199">
        <f>ข้อมูล2!BI$4</f>
        <v>2568</v>
      </c>
      <c r="O39" s="199"/>
      <c r="P39" s="199"/>
    </row>
    <row r="40" spans="1:18" ht="30" customHeight="1">
      <c r="A40" s="60"/>
      <c r="B40" s="60"/>
      <c r="C40" s="113"/>
      <c r="D40" s="57"/>
      <c r="E40" s="57"/>
      <c r="F40" s="57"/>
      <c r="G40" s="57"/>
      <c r="H40" s="57"/>
      <c r="I40" s="57"/>
      <c r="J40" s="57"/>
      <c r="K40" s="57"/>
      <c r="L40" s="57"/>
      <c r="O40" s="57"/>
      <c r="P40" s="57"/>
    </row>
    <row r="42" spans="1:18" ht="30" customHeight="1">
      <c r="F42" s="52" t="s">
        <v>130</v>
      </c>
      <c r="G42" s="135" t="s">
        <v>133</v>
      </c>
      <c r="H42" s="135"/>
      <c r="I42" s="135"/>
      <c r="J42" s="135"/>
      <c r="K42" s="135"/>
      <c r="L42" s="135"/>
      <c r="M42" s="60" t="s">
        <v>11</v>
      </c>
    </row>
    <row r="43" spans="1:18" ht="30" customHeight="1">
      <c r="F43" s="113"/>
      <c r="G43" s="135" t="str">
        <f>"("&amp;ข้อมูล1!C$3&amp;")"</f>
        <v>(นาง กกก  ขขข)</v>
      </c>
      <c r="H43" s="135"/>
      <c r="I43" s="135"/>
      <c r="J43" s="135"/>
      <c r="K43" s="135"/>
      <c r="L43" s="135"/>
    </row>
    <row r="45" spans="1:18" ht="30" customHeight="1">
      <c r="F45" s="52" t="s">
        <v>130</v>
      </c>
      <c r="G45" s="135" t="s">
        <v>133</v>
      </c>
      <c r="H45" s="135"/>
      <c r="I45" s="135"/>
      <c r="J45" s="135"/>
      <c r="K45" s="135"/>
      <c r="L45" s="135"/>
      <c r="M45" s="60" t="s">
        <v>131</v>
      </c>
    </row>
    <row r="46" spans="1:18" ht="30" customHeight="1">
      <c r="G46" s="135" t="s">
        <v>134</v>
      </c>
      <c r="H46" s="135"/>
      <c r="I46" s="135"/>
      <c r="J46" s="135"/>
      <c r="K46" s="135"/>
      <c r="L46" s="135"/>
    </row>
    <row r="47" spans="1:18" ht="30" customHeight="1">
      <c r="G47" s="57"/>
      <c r="H47" s="57"/>
      <c r="I47" s="57"/>
      <c r="J47" s="57"/>
      <c r="K47" s="57"/>
      <c r="L47" s="57"/>
    </row>
    <row r="51" spans="1:18" ht="30" customHeight="1">
      <c r="A51" s="142" t="s">
        <v>136</v>
      </c>
      <c r="B51" s="142"/>
      <c r="C51" s="142"/>
      <c r="D51" s="142"/>
      <c r="E51" s="142"/>
      <c r="F51" s="142"/>
      <c r="G51" s="142"/>
      <c r="H51" s="142"/>
      <c r="I51" s="142"/>
      <c r="J51" s="200" t="str">
        <f>ข้อมูล1!C$1</f>
        <v>1/1</v>
      </c>
      <c r="K51" s="200"/>
      <c r="L51" s="200"/>
      <c r="M51" s="142" t="s">
        <v>8</v>
      </c>
      <c r="N51" s="142"/>
      <c r="O51" s="142"/>
      <c r="P51" s="142"/>
      <c r="Q51" s="169">
        <f>ข้อมูล1!C$2</f>
        <v>2566</v>
      </c>
      <c r="R51" s="169"/>
    </row>
    <row r="52" spans="1:18" ht="30" customHeight="1">
      <c r="A52" s="142"/>
      <c r="B52" s="142"/>
      <c r="C52" s="142"/>
      <c r="D52" s="142"/>
      <c r="E52" s="142"/>
      <c r="F52" s="142"/>
      <c r="G52" s="142"/>
      <c r="H52" s="142"/>
      <c r="I52" s="142"/>
      <c r="J52" s="200"/>
      <c r="K52" s="200"/>
      <c r="L52" s="200"/>
      <c r="M52" s="142"/>
      <c r="N52" s="142"/>
      <c r="O52" s="142"/>
      <c r="P52" s="142"/>
      <c r="Q52" s="169"/>
      <c r="R52" s="169"/>
    </row>
    <row r="53" spans="1:18" ht="30" customHeight="1">
      <c r="A53" s="143" t="s">
        <v>54</v>
      </c>
      <c r="B53" s="143"/>
      <c r="C53" s="143"/>
      <c r="D53" s="149">
        <f>ข้อมูล1!D7</f>
        <v>0</v>
      </c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71"/>
      <c r="P53" s="71" t="s">
        <v>10</v>
      </c>
      <c r="Q53" s="144">
        <f>ข้อมูล1!A7</f>
        <v>3</v>
      </c>
      <c r="R53" s="144"/>
    </row>
    <row r="54" spans="1:18" ht="30" customHeight="1">
      <c r="A54" s="74"/>
      <c r="B54" s="74"/>
      <c r="C54" s="74"/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2"/>
      <c r="O54" s="71"/>
      <c r="P54" s="71"/>
      <c r="Q54" s="72"/>
      <c r="R54" s="72"/>
    </row>
    <row r="55" spans="1:18" ht="30" customHeight="1">
      <c r="A55" s="74"/>
      <c r="B55" s="74"/>
      <c r="C55" s="74"/>
      <c r="D55" s="73"/>
      <c r="E55" s="73"/>
      <c r="F55" s="73"/>
      <c r="G55" s="73"/>
      <c r="H55" s="73"/>
      <c r="I55" s="73"/>
      <c r="J55" s="73"/>
      <c r="K55" s="73"/>
      <c r="L55" s="74"/>
      <c r="M55" s="74"/>
      <c r="N55" s="71"/>
      <c r="O55" s="143" t="s">
        <v>62</v>
      </c>
      <c r="P55" s="143"/>
      <c r="Q55" s="143"/>
      <c r="R55" s="143"/>
    </row>
    <row r="56" spans="1:18" ht="30" customHeight="1">
      <c r="A56" s="133" t="s">
        <v>115</v>
      </c>
      <c r="B56" s="133"/>
      <c r="C56" s="133"/>
      <c r="D56" s="133"/>
      <c r="E56" s="111">
        <f>ข้อมูล2!J5</f>
        <v>200</v>
      </c>
      <c r="F56" s="52" t="s">
        <v>113</v>
      </c>
      <c r="G56" s="52" t="s">
        <v>40</v>
      </c>
      <c r="H56" s="198">
        <f>ข้อมูล2!K5</f>
        <v>200</v>
      </c>
      <c r="I56" s="198"/>
      <c r="J56" s="52" t="s">
        <v>113</v>
      </c>
      <c r="K56" s="133" t="s">
        <v>114</v>
      </c>
      <c r="L56" s="133"/>
      <c r="M56" s="112">
        <f>ข้อมูล2!M5</f>
        <v>100</v>
      </c>
      <c r="O56" s="134" t="str">
        <f>ข้อมูล2!N5</f>
        <v>ผ่าน</v>
      </c>
      <c r="P56" s="134"/>
      <c r="Q56" s="134"/>
      <c r="R56" s="134"/>
    </row>
    <row r="57" spans="1:18" ht="30" customHeight="1">
      <c r="A57" s="133" t="s">
        <v>116</v>
      </c>
      <c r="B57" s="133"/>
      <c r="C57" s="133"/>
      <c r="D57" s="133"/>
      <c r="E57" s="133"/>
      <c r="F57" s="133"/>
      <c r="G57" s="133" t="s">
        <v>117</v>
      </c>
      <c r="H57" s="133"/>
      <c r="I57" s="199">
        <f>ข้อมูล2!AV5</f>
        <v>0</v>
      </c>
      <c r="J57" s="199"/>
      <c r="K57" s="52" t="s">
        <v>118</v>
      </c>
      <c r="L57" s="104">
        <f>ข้อมูล2!AW5</f>
        <v>0</v>
      </c>
      <c r="O57" s="134" t="str">
        <f>ข้อมูล2!AX5</f>
        <v/>
      </c>
      <c r="P57" s="134"/>
      <c r="Q57" s="134"/>
      <c r="R57" s="134"/>
    </row>
    <row r="58" spans="1:18" ht="30" customHeight="1">
      <c r="A58" s="133" t="s">
        <v>119</v>
      </c>
      <c r="B58" s="133"/>
      <c r="C58" s="133"/>
      <c r="D58" s="133"/>
      <c r="E58" s="133"/>
      <c r="F58" s="133"/>
      <c r="G58" s="133" t="s">
        <v>117</v>
      </c>
      <c r="H58" s="133"/>
      <c r="I58" s="199">
        <f>ข้อมูล2!AZ5</f>
        <v>0</v>
      </c>
      <c r="J58" s="199"/>
      <c r="K58" s="52" t="s">
        <v>118</v>
      </c>
      <c r="L58" s="104">
        <f>ข้อมูล2!BA5</f>
        <v>0</v>
      </c>
      <c r="O58" s="134" t="str">
        <f>ข้อมูล2!BB5</f>
        <v/>
      </c>
      <c r="P58" s="134"/>
      <c r="Q58" s="134"/>
      <c r="R58" s="134"/>
    </row>
    <row r="59" spans="1:18" ht="30" customHeight="1">
      <c r="A59" s="133" t="s">
        <v>120</v>
      </c>
      <c r="B59" s="133"/>
      <c r="C59" s="133"/>
      <c r="D59" s="133"/>
      <c r="E59" s="133"/>
      <c r="F59" s="133"/>
      <c r="O59" s="134">
        <f>ข้อมูล2!BD5</f>
        <v>0</v>
      </c>
      <c r="P59" s="134"/>
      <c r="Q59" s="134"/>
      <c r="R59" s="134"/>
    </row>
    <row r="60" spans="1:18" ht="30" customHeight="1">
      <c r="A60" s="133" t="s">
        <v>121</v>
      </c>
      <c r="B60" s="133"/>
      <c r="C60" s="133"/>
      <c r="D60" s="133"/>
      <c r="E60" s="133"/>
      <c r="F60" s="133"/>
      <c r="G60" s="133"/>
      <c r="O60" s="134" t="str">
        <f>ข้อมูล2!AM5</f>
        <v/>
      </c>
      <c r="P60" s="134"/>
      <c r="Q60" s="134"/>
      <c r="R60" s="134"/>
    </row>
    <row r="61" spans="1:18" ht="30" customHeight="1">
      <c r="A61" s="133" t="s">
        <v>122</v>
      </c>
      <c r="B61" s="133"/>
      <c r="C61" s="133"/>
      <c r="D61" s="133"/>
      <c r="E61" s="133"/>
      <c r="F61" s="133"/>
      <c r="G61" s="133"/>
      <c r="O61" s="134" t="str">
        <f>ข้อมูล2!AR5</f>
        <v/>
      </c>
      <c r="P61" s="134"/>
      <c r="Q61" s="134"/>
      <c r="R61" s="134"/>
    </row>
    <row r="62" spans="1:18" ht="30" customHeight="1">
      <c r="O62" s="60"/>
    </row>
    <row r="63" spans="1:18" ht="30" customHeight="1">
      <c r="A63" s="133" t="s">
        <v>123</v>
      </c>
      <c r="B63" s="133"/>
      <c r="C63" s="25" t="s">
        <v>63</v>
      </c>
      <c r="D63" s="133" t="s">
        <v>124</v>
      </c>
      <c r="E63" s="133"/>
      <c r="F63" s="25" t="s">
        <v>63</v>
      </c>
      <c r="G63" s="52" t="s">
        <v>125</v>
      </c>
    </row>
    <row r="64" spans="1:18" ht="30" customHeight="1">
      <c r="A64" s="133" t="s">
        <v>126</v>
      </c>
      <c r="B64" s="133"/>
      <c r="C64" s="113" t="s">
        <v>127</v>
      </c>
      <c r="D64" s="199">
        <f>ข้อมูล2!BI$2</f>
        <v>27</v>
      </c>
      <c r="E64" s="199"/>
      <c r="F64" s="135" t="s">
        <v>128</v>
      </c>
      <c r="G64" s="135"/>
      <c r="H64" s="199" t="str">
        <f>ข้อมูล2!BI$3</f>
        <v>มีนาคม</v>
      </c>
      <c r="I64" s="199"/>
      <c r="J64" s="199"/>
      <c r="K64" s="199"/>
      <c r="L64" s="199"/>
      <c r="M64" s="60" t="s">
        <v>129</v>
      </c>
      <c r="N64" s="199">
        <f>ข้อมูล2!BI$4</f>
        <v>2568</v>
      </c>
      <c r="O64" s="199"/>
      <c r="P64" s="199"/>
    </row>
    <row r="65" spans="1:18" ht="30" customHeight="1">
      <c r="A65" s="60"/>
      <c r="B65" s="60"/>
      <c r="C65" s="113"/>
      <c r="D65" s="57"/>
      <c r="E65" s="57"/>
      <c r="F65" s="57"/>
      <c r="G65" s="57"/>
      <c r="H65" s="57"/>
      <c r="I65" s="57"/>
      <c r="J65" s="57"/>
      <c r="K65" s="57"/>
      <c r="L65" s="57"/>
      <c r="O65" s="57"/>
      <c r="P65" s="57"/>
    </row>
    <row r="67" spans="1:18" ht="30" customHeight="1">
      <c r="F67" s="52" t="s">
        <v>130</v>
      </c>
      <c r="G67" s="135" t="s">
        <v>133</v>
      </c>
      <c r="H67" s="135"/>
      <c r="I67" s="135"/>
      <c r="J67" s="135"/>
      <c r="K67" s="135"/>
      <c r="L67" s="135"/>
      <c r="M67" s="60" t="s">
        <v>11</v>
      </c>
    </row>
    <row r="68" spans="1:18" ht="30" customHeight="1">
      <c r="F68" s="113"/>
      <c r="G68" s="135" t="str">
        <f>"("&amp;ข้อมูล1!C$3&amp;")"</f>
        <v>(นาง กกก  ขขข)</v>
      </c>
      <c r="H68" s="135"/>
      <c r="I68" s="135"/>
      <c r="J68" s="135"/>
      <c r="K68" s="135"/>
      <c r="L68" s="135"/>
    </row>
    <row r="70" spans="1:18" ht="30" customHeight="1">
      <c r="F70" s="52" t="s">
        <v>130</v>
      </c>
      <c r="G70" s="135" t="s">
        <v>133</v>
      </c>
      <c r="H70" s="135"/>
      <c r="I70" s="135"/>
      <c r="J70" s="135"/>
      <c r="K70" s="135"/>
      <c r="L70" s="135"/>
      <c r="M70" s="60" t="s">
        <v>131</v>
      </c>
    </row>
    <row r="71" spans="1:18" ht="30" customHeight="1">
      <c r="G71" s="135" t="s">
        <v>134</v>
      </c>
      <c r="H71" s="135"/>
      <c r="I71" s="135"/>
      <c r="J71" s="135"/>
      <c r="K71" s="135"/>
      <c r="L71" s="135"/>
    </row>
    <row r="72" spans="1:18" ht="30" customHeight="1">
      <c r="G72" s="57"/>
      <c r="H72" s="57"/>
      <c r="I72" s="57"/>
      <c r="J72" s="57"/>
      <c r="K72" s="57"/>
      <c r="L72" s="57"/>
    </row>
    <row r="76" spans="1:18" ht="30" customHeight="1">
      <c r="A76" s="142" t="s">
        <v>136</v>
      </c>
      <c r="B76" s="142"/>
      <c r="C76" s="142"/>
      <c r="D76" s="142"/>
      <c r="E76" s="142"/>
      <c r="F76" s="142"/>
      <c r="G76" s="142"/>
      <c r="H76" s="142"/>
      <c r="I76" s="142"/>
      <c r="J76" s="200" t="str">
        <f>ข้อมูล1!C$1</f>
        <v>1/1</v>
      </c>
      <c r="K76" s="200"/>
      <c r="L76" s="200"/>
      <c r="M76" s="142" t="s">
        <v>8</v>
      </c>
      <c r="N76" s="142"/>
      <c r="O76" s="142"/>
      <c r="P76" s="142"/>
      <c r="Q76" s="169">
        <f>ข้อมูล1!C$2</f>
        <v>2566</v>
      </c>
      <c r="R76" s="169"/>
    </row>
    <row r="77" spans="1:18" ht="30" customHeight="1">
      <c r="A77" s="142"/>
      <c r="B77" s="142"/>
      <c r="C77" s="142"/>
      <c r="D77" s="142"/>
      <c r="E77" s="142"/>
      <c r="F77" s="142"/>
      <c r="G77" s="142"/>
      <c r="H77" s="142"/>
      <c r="I77" s="142"/>
      <c r="J77" s="200"/>
      <c r="K77" s="200"/>
      <c r="L77" s="200"/>
      <c r="M77" s="142"/>
      <c r="N77" s="142"/>
      <c r="O77" s="142"/>
      <c r="P77" s="142"/>
      <c r="Q77" s="169"/>
      <c r="R77" s="169"/>
    </row>
    <row r="78" spans="1:18" ht="30" customHeight="1">
      <c r="A78" s="143" t="s">
        <v>54</v>
      </c>
      <c r="B78" s="143"/>
      <c r="C78" s="143"/>
      <c r="D78" s="149">
        <f>ข้อมูล1!D8</f>
        <v>0</v>
      </c>
      <c r="E78" s="144"/>
      <c r="F78" s="144"/>
      <c r="G78" s="144"/>
      <c r="H78" s="144"/>
      <c r="I78" s="144"/>
      <c r="J78" s="144"/>
      <c r="K78" s="144"/>
      <c r="L78" s="144"/>
      <c r="M78" s="144"/>
      <c r="N78" s="144"/>
      <c r="O78" s="71"/>
      <c r="P78" s="71" t="s">
        <v>10</v>
      </c>
      <c r="Q78" s="144">
        <f>ข้อมูล1!A8</f>
        <v>4</v>
      </c>
      <c r="R78" s="144"/>
    </row>
    <row r="79" spans="1:18" ht="30" customHeight="1">
      <c r="A79" s="74"/>
      <c r="B79" s="74"/>
      <c r="C79" s="74"/>
      <c r="D79" s="73"/>
      <c r="E79" s="73"/>
      <c r="F79" s="73"/>
      <c r="G79" s="73"/>
      <c r="H79" s="73"/>
      <c r="I79" s="73"/>
      <c r="J79" s="73"/>
      <c r="K79" s="73"/>
      <c r="L79" s="73"/>
      <c r="M79" s="73"/>
      <c r="N79" s="72"/>
      <c r="O79" s="71"/>
      <c r="P79" s="71"/>
      <c r="Q79" s="72"/>
      <c r="R79" s="72"/>
    </row>
    <row r="80" spans="1:18" ht="30" customHeight="1">
      <c r="A80" s="74"/>
      <c r="B80" s="74"/>
      <c r="C80" s="74"/>
      <c r="D80" s="73"/>
      <c r="E80" s="73"/>
      <c r="F80" s="73"/>
      <c r="G80" s="73"/>
      <c r="H80" s="73"/>
      <c r="I80" s="73"/>
      <c r="J80" s="73"/>
      <c r="K80" s="73"/>
      <c r="L80" s="74"/>
      <c r="M80" s="74"/>
      <c r="N80" s="71"/>
      <c r="O80" s="143" t="s">
        <v>62</v>
      </c>
      <c r="P80" s="143"/>
      <c r="Q80" s="143"/>
      <c r="R80" s="143"/>
    </row>
    <row r="81" spans="1:18" ht="30" customHeight="1">
      <c r="A81" s="133" t="s">
        <v>115</v>
      </c>
      <c r="B81" s="133"/>
      <c r="C81" s="133"/>
      <c r="D81" s="133"/>
      <c r="E81" s="111">
        <f>ข้อมูล2!J6</f>
        <v>200</v>
      </c>
      <c r="F81" s="52" t="s">
        <v>113</v>
      </c>
      <c r="G81" s="52" t="s">
        <v>40</v>
      </c>
      <c r="H81" s="198">
        <f>ข้อมูล2!K6</f>
        <v>200</v>
      </c>
      <c r="I81" s="198"/>
      <c r="J81" s="52" t="s">
        <v>113</v>
      </c>
      <c r="K81" s="133" t="s">
        <v>114</v>
      </c>
      <c r="L81" s="133"/>
      <c r="M81" s="112">
        <f>ข้อมูล2!M6</f>
        <v>100</v>
      </c>
      <c r="O81" s="134" t="str">
        <f>ข้อมูล2!N6</f>
        <v>ผ่าน</v>
      </c>
      <c r="P81" s="134"/>
      <c r="Q81" s="134"/>
      <c r="R81" s="134"/>
    </row>
    <row r="82" spans="1:18" ht="30" customHeight="1">
      <c r="A82" s="133" t="s">
        <v>116</v>
      </c>
      <c r="B82" s="133"/>
      <c r="C82" s="133"/>
      <c r="D82" s="133"/>
      <c r="E82" s="133"/>
      <c r="F82" s="133"/>
      <c r="G82" s="133" t="s">
        <v>117</v>
      </c>
      <c r="H82" s="133"/>
      <c r="I82" s="199">
        <f>ข้อมูล2!AV6</f>
        <v>0</v>
      </c>
      <c r="J82" s="199"/>
      <c r="K82" s="52" t="s">
        <v>118</v>
      </c>
      <c r="L82" s="104">
        <f>ข้อมูล2!AW6</f>
        <v>0</v>
      </c>
      <c r="O82" s="134" t="str">
        <f>ข้อมูล2!AX6</f>
        <v/>
      </c>
      <c r="P82" s="134"/>
      <c r="Q82" s="134"/>
      <c r="R82" s="134"/>
    </row>
    <row r="83" spans="1:18" ht="30" customHeight="1">
      <c r="A83" s="133" t="s">
        <v>119</v>
      </c>
      <c r="B83" s="133"/>
      <c r="C83" s="133"/>
      <c r="D83" s="133"/>
      <c r="E83" s="133"/>
      <c r="F83" s="133"/>
      <c r="G83" s="133" t="s">
        <v>117</v>
      </c>
      <c r="H83" s="133"/>
      <c r="I83" s="199">
        <f>ข้อมูล2!AZ6</f>
        <v>0</v>
      </c>
      <c r="J83" s="199"/>
      <c r="K83" s="52" t="s">
        <v>118</v>
      </c>
      <c r="L83" s="104">
        <f>ข้อมูล2!BA6</f>
        <v>0</v>
      </c>
      <c r="O83" s="134" t="str">
        <f>ข้อมูล2!BB6</f>
        <v/>
      </c>
      <c r="P83" s="134"/>
      <c r="Q83" s="134"/>
      <c r="R83" s="134"/>
    </row>
    <row r="84" spans="1:18" ht="30" customHeight="1">
      <c r="A84" s="133" t="s">
        <v>120</v>
      </c>
      <c r="B84" s="133"/>
      <c r="C84" s="133"/>
      <c r="D84" s="133"/>
      <c r="E84" s="133"/>
      <c r="F84" s="133"/>
      <c r="O84" s="134">
        <f>ข้อมูล2!BD6</f>
        <v>0</v>
      </c>
      <c r="P84" s="134"/>
      <c r="Q84" s="134"/>
      <c r="R84" s="134"/>
    </row>
    <row r="85" spans="1:18" ht="30" customHeight="1">
      <c r="A85" s="133" t="s">
        <v>121</v>
      </c>
      <c r="B85" s="133"/>
      <c r="C85" s="133"/>
      <c r="D85" s="133"/>
      <c r="E85" s="133"/>
      <c r="F85" s="133"/>
      <c r="G85" s="133"/>
      <c r="O85" s="134" t="str">
        <f>ข้อมูล2!AM6</f>
        <v/>
      </c>
      <c r="P85" s="134"/>
      <c r="Q85" s="134"/>
      <c r="R85" s="134"/>
    </row>
    <row r="86" spans="1:18" ht="30" customHeight="1">
      <c r="A86" s="133" t="s">
        <v>122</v>
      </c>
      <c r="B86" s="133"/>
      <c r="C86" s="133"/>
      <c r="D86" s="133"/>
      <c r="E86" s="133"/>
      <c r="F86" s="133"/>
      <c r="G86" s="133"/>
      <c r="O86" s="134" t="str">
        <f>ข้อมูล2!AR6</f>
        <v/>
      </c>
      <c r="P86" s="134"/>
      <c r="Q86" s="134"/>
      <c r="R86" s="134"/>
    </row>
    <row r="87" spans="1:18" ht="30" customHeight="1">
      <c r="O87" s="60"/>
    </row>
    <row r="88" spans="1:18" ht="30" customHeight="1">
      <c r="A88" s="133" t="s">
        <v>123</v>
      </c>
      <c r="B88" s="133"/>
      <c r="C88" s="25" t="s">
        <v>63</v>
      </c>
      <c r="D88" s="133" t="s">
        <v>124</v>
      </c>
      <c r="E88" s="133"/>
      <c r="F88" s="25" t="s">
        <v>63</v>
      </c>
      <c r="G88" s="52" t="s">
        <v>125</v>
      </c>
    </row>
    <row r="89" spans="1:18" ht="30" customHeight="1">
      <c r="A89" s="133" t="s">
        <v>126</v>
      </c>
      <c r="B89" s="133"/>
      <c r="C89" s="113" t="s">
        <v>127</v>
      </c>
      <c r="D89" s="199">
        <f>ข้อมูล2!BI$2</f>
        <v>27</v>
      </c>
      <c r="E89" s="199"/>
      <c r="F89" s="135" t="s">
        <v>128</v>
      </c>
      <c r="G89" s="135"/>
      <c r="H89" s="199" t="str">
        <f>ข้อมูล2!BI$3</f>
        <v>มีนาคม</v>
      </c>
      <c r="I89" s="199"/>
      <c r="J89" s="199"/>
      <c r="K89" s="199"/>
      <c r="L89" s="199"/>
      <c r="M89" s="60" t="s">
        <v>129</v>
      </c>
      <c r="N89" s="199">
        <f>ข้อมูล2!BI$4</f>
        <v>2568</v>
      </c>
      <c r="O89" s="199"/>
      <c r="P89" s="199"/>
    </row>
    <row r="90" spans="1:18" ht="30" customHeight="1">
      <c r="A90" s="60"/>
      <c r="B90" s="60"/>
      <c r="C90" s="113"/>
      <c r="D90" s="57"/>
      <c r="E90" s="57"/>
      <c r="F90" s="57"/>
      <c r="G90" s="57"/>
      <c r="H90" s="57"/>
      <c r="I90" s="57"/>
      <c r="J90" s="57"/>
      <c r="K90" s="57"/>
      <c r="L90" s="57"/>
      <c r="O90" s="57"/>
      <c r="P90" s="57"/>
    </row>
    <row r="92" spans="1:18" ht="30" customHeight="1">
      <c r="F92" s="52" t="s">
        <v>130</v>
      </c>
      <c r="G92" s="135" t="s">
        <v>133</v>
      </c>
      <c r="H92" s="135"/>
      <c r="I92" s="135"/>
      <c r="J92" s="135"/>
      <c r="K92" s="135"/>
      <c r="L92" s="135"/>
      <c r="M92" s="60" t="s">
        <v>11</v>
      </c>
    </row>
    <row r="93" spans="1:18" ht="30" customHeight="1">
      <c r="F93" s="113"/>
      <c r="G93" s="135" t="str">
        <f>"("&amp;ข้อมูล1!C$3&amp;")"</f>
        <v>(นาง กกก  ขขข)</v>
      </c>
      <c r="H93" s="135"/>
      <c r="I93" s="135"/>
      <c r="J93" s="135"/>
      <c r="K93" s="135"/>
      <c r="L93" s="135"/>
    </row>
    <row r="95" spans="1:18" ht="30" customHeight="1">
      <c r="F95" s="52" t="s">
        <v>130</v>
      </c>
      <c r="G95" s="135" t="s">
        <v>133</v>
      </c>
      <c r="H95" s="135"/>
      <c r="I95" s="135"/>
      <c r="J95" s="135"/>
      <c r="K95" s="135"/>
      <c r="L95" s="135"/>
      <c r="M95" s="60" t="s">
        <v>131</v>
      </c>
    </row>
    <row r="96" spans="1:18" ht="30" customHeight="1">
      <c r="G96" s="135" t="s">
        <v>134</v>
      </c>
      <c r="H96" s="135"/>
      <c r="I96" s="135"/>
      <c r="J96" s="135"/>
      <c r="K96" s="135"/>
      <c r="L96" s="135"/>
    </row>
    <row r="97" spans="1:18" ht="30" customHeight="1">
      <c r="G97" s="57"/>
      <c r="H97" s="57"/>
      <c r="I97" s="57"/>
      <c r="J97" s="57"/>
      <c r="K97" s="57"/>
      <c r="L97" s="57"/>
    </row>
    <row r="101" spans="1:18" ht="30" customHeight="1">
      <c r="A101" s="142" t="s">
        <v>136</v>
      </c>
      <c r="B101" s="142"/>
      <c r="C101" s="142"/>
      <c r="D101" s="142"/>
      <c r="E101" s="142"/>
      <c r="F101" s="142"/>
      <c r="G101" s="142"/>
      <c r="H101" s="142"/>
      <c r="I101" s="142"/>
      <c r="J101" s="200" t="str">
        <f>ข้อมูล1!C$1</f>
        <v>1/1</v>
      </c>
      <c r="K101" s="200"/>
      <c r="L101" s="200"/>
      <c r="M101" s="142" t="s">
        <v>8</v>
      </c>
      <c r="N101" s="142"/>
      <c r="O101" s="142"/>
      <c r="P101" s="142"/>
      <c r="Q101" s="169">
        <f>ข้อมูล1!C$2</f>
        <v>2566</v>
      </c>
      <c r="R101" s="169"/>
    </row>
    <row r="102" spans="1:18" ht="30" customHeight="1">
      <c r="A102" s="142"/>
      <c r="B102" s="142"/>
      <c r="C102" s="142"/>
      <c r="D102" s="142"/>
      <c r="E102" s="142"/>
      <c r="F102" s="142"/>
      <c r="G102" s="142"/>
      <c r="H102" s="142"/>
      <c r="I102" s="142"/>
      <c r="J102" s="200"/>
      <c r="K102" s="200"/>
      <c r="L102" s="200"/>
      <c r="M102" s="142"/>
      <c r="N102" s="142"/>
      <c r="O102" s="142"/>
      <c r="P102" s="142"/>
      <c r="Q102" s="169"/>
      <c r="R102" s="169"/>
    </row>
    <row r="103" spans="1:18" ht="30" customHeight="1">
      <c r="A103" s="143" t="s">
        <v>54</v>
      </c>
      <c r="B103" s="143"/>
      <c r="C103" s="143"/>
      <c r="D103" s="149">
        <f>ข้อมูล1!D9</f>
        <v>0</v>
      </c>
      <c r="E103" s="144"/>
      <c r="F103" s="144"/>
      <c r="G103" s="144"/>
      <c r="H103" s="144"/>
      <c r="I103" s="144"/>
      <c r="J103" s="144"/>
      <c r="K103" s="144"/>
      <c r="L103" s="144"/>
      <c r="M103" s="144"/>
      <c r="N103" s="144"/>
      <c r="O103" s="71"/>
      <c r="P103" s="71" t="s">
        <v>10</v>
      </c>
      <c r="Q103" s="144">
        <f>ข้อมูล1!A9</f>
        <v>5</v>
      </c>
      <c r="R103" s="144"/>
    </row>
    <row r="104" spans="1:18" ht="30" customHeight="1">
      <c r="A104" s="74"/>
      <c r="B104" s="74"/>
      <c r="C104" s="74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72"/>
      <c r="O104" s="71"/>
      <c r="P104" s="71"/>
      <c r="Q104" s="72"/>
      <c r="R104" s="72"/>
    </row>
    <row r="105" spans="1:18" ht="30" customHeight="1">
      <c r="A105" s="74"/>
      <c r="B105" s="74"/>
      <c r="C105" s="74"/>
      <c r="D105" s="73"/>
      <c r="E105" s="73"/>
      <c r="F105" s="73"/>
      <c r="G105" s="73"/>
      <c r="H105" s="73"/>
      <c r="I105" s="73"/>
      <c r="J105" s="73"/>
      <c r="K105" s="73"/>
      <c r="L105" s="74"/>
      <c r="M105" s="74"/>
      <c r="N105" s="71"/>
      <c r="O105" s="143" t="s">
        <v>62</v>
      </c>
      <c r="P105" s="143"/>
      <c r="Q105" s="143"/>
      <c r="R105" s="143"/>
    </row>
    <row r="106" spans="1:18" ht="30" customHeight="1">
      <c r="A106" s="133" t="s">
        <v>115</v>
      </c>
      <c r="B106" s="133"/>
      <c r="C106" s="133"/>
      <c r="D106" s="133"/>
      <c r="E106" s="111">
        <f>ข้อมูล2!J7</f>
        <v>200</v>
      </c>
      <c r="F106" s="52" t="s">
        <v>113</v>
      </c>
      <c r="G106" s="52" t="s">
        <v>40</v>
      </c>
      <c r="H106" s="198">
        <f>ข้อมูล2!K7</f>
        <v>200</v>
      </c>
      <c r="I106" s="198"/>
      <c r="J106" s="52" t="s">
        <v>113</v>
      </c>
      <c r="K106" s="133" t="s">
        <v>114</v>
      </c>
      <c r="L106" s="133"/>
      <c r="M106" s="112">
        <f>ข้อมูล2!M7</f>
        <v>100</v>
      </c>
      <c r="O106" s="134" t="str">
        <f>ข้อมูล2!N7</f>
        <v>ผ่าน</v>
      </c>
      <c r="P106" s="134"/>
      <c r="Q106" s="134"/>
      <c r="R106" s="134"/>
    </row>
    <row r="107" spans="1:18" ht="30" customHeight="1">
      <c r="A107" s="133" t="s">
        <v>116</v>
      </c>
      <c r="B107" s="133"/>
      <c r="C107" s="133"/>
      <c r="D107" s="133"/>
      <c r="E107" s="133"/>
      <c r="F107" s="133"/>
      <c r="G107" s="133" t="s">
        <v>117</v>
      </c>
      <c r="H107" s="133"/>
      <c r="I107" s="199">
        <f>ข้อมูล2!AV7</f>
        <v>0</v>
      </c>
      <c r="J107" s="199"/>
      <c r="K107" s="52" t="s">
        <v>118</v>
      </c>
      <c r="L107" s="104">
        <f>ข้อมูล2!AW7</f>
        <v>0</v>
      </c>
      <c r="O107" s="134" t="str">
        <f>ข้อมูล2!AX7</f>
        <v/>
      </c>
      <c r="P107" s="134"/>
      <c r="Q107" s="134"/>
      <c r="R107" s="134"/>
    </row>
    <row r="108" spans="1:18" ht="30" customHeight="1">
      <c r="A108" s="133" t="s">
        <v>119</v>
      </c>
      <c r="B108" s="133"/>
      <c r="C108" s="133"/>
      <c r="D108" s="133"/>
      <c r="E108" s="133"/>
      <c r="F108" s="133"/>
      <c r="G108" s="133" t="s">
        <v>117</v>
      </c>
      <c r="H108" s="133"/>
      <c r="I108" s="199">
        <f>ข้อมูล2!AZ7</f>
        <v>0</v>
      </c>
      <c r="J108" s="199"/>
      <c r="K108" s="52" t="s">
        <v>118</v>
      </c>
      <c r="L108" s="104">
        <f>ข้อมูล2!BA7</f>
        <v>0</v>
      </c>
      <c r="O108" s="134" t="str">
        <f>ข้อมูล2!BB7</f>
        <v/>
      </c>
      <c r="P108" s="134"/>
      <c r="Q108" s="134"/>
      <c r="R108" s="134"/>
    </row>
    <row r="109" spans="1:18" ht="30" customHeight="1">
      <c r="A109" s="133" t="s">
        <v>120</v>
      </c>
      <c r="B109" s="133"/>
      <c r="C109" s="133"/>
      <c r="D109" s="133"/>
      <c r="E109" s="133"/>
      <c r="F109" s="133"/>
      <c r="O109" s="134">
        <f>ข้อมูล2!BD7</f>
        <v>0</v>
      </c>
      <c r="P109" s="134"/>
      <c r="Q109" s="134"/>
      <c r="R109" s="134"/>
    </row>
    <row r="110" spans="1:18" ht="30" customHeight="1">
      <c r="A110" s="133" t="s">
        <v>121</v>
      </c>
      <c r="B110" s="133"/>
      <c r="C110" s="133"/>
      <c r="D110" s="133"/>
      <c r="E110" s="133"/>
      <c r="F110" s="133"/>
      <c r="G110" s="133"/>
      <c r="O110" s="134" t="str">
        <f>ข้อมูล2!AM7</f>
        <v/>
      </c>
      <c r="P110" s="134"/>
      <c r="Q110" s="134"/>
      <c r="R110" s="134"/>
    </row>
    <row r="111" spans="1:18" ht="30" customHeight="1">
      <c r="A111" s="133" t="s">
        <v>122</v>
      </c>
      <c r="B111" s="133"/>
      <c r="C111" s="133"/>
      <c r="D111" s="133"/>
      <c r="E111" s="133"/>
      <c r="F111" s="133"/>
      <c r="G111" s="133"/>
      <c r="O111" s="134" t="str">
        <f>ข้อมูล2!AR7</f>
        <v/>
      </c>
      <c r="P111" s="134"/>
      <c r="Q111" s="134"/>
      <c r="R111" s="134"/>
    </row>
    <row r="112" spans="1:18" ht="30" customHeight="1">
      <c r="O112" s="60"/>
    </row>
    <row r="113" spans="1:18" ht="30" customHeight="1">
      <c r="A113" s="133" t="s">
        <v>123</v>
      </c>
      <c r="B113" s="133"/>
      <c r="C113" s="25" t="s">
        <v>63</v>
      </c>
      <c r="D113" s="133" t="s">
        <v>124</v>
      </c>
      <c r="E113" s="133"/>
      <c r="F113" s="25" t="s">
        <v>63</v>
      </c>
      <c r="G113" s="52" t="s">
        <v>125</v>
      </c>
    </row>
    <row r="114" spans="1:18" ht="30" customHeight="1">
      <c r="A114" s="133" t="s">
        <v>126</v>
      </c>
      <c r="B114" s="133"/>
      <c r="C114" s="113" t="s">
        <v>127</v>
      </c>
      <c r="D114" s="199">
        <f>ข้อมูล2!BI$2</f>
        <v>27</v>
      </c>
      <c r="E114" s="199"/>
      <c r="F114" s="135" t="s">
        <v>128</v>
      </c>
      <c r="G114" s="135"/>
      <c r="H114" s="199" t="str">
        <f>ข้อมูล2!BI$3</f>
        <v>มีนาคม</v>
      </c>
      <c r="I114" s="199"/>
      <c r="J114" s="199"/>
      <c r="K114" s="199"/>
      <c r="L114" s="199"/>
      <c r="M114" s="60" t="s">
        <v>129</v>
      </c>
      <c r="N114" s="199">
        <f>ข้อมูล2!BI$4</f>
        <v>2568</v>
      </c>
      <c r="O114" s="199"/>
      <c r="P114" s="199"/>
    </row>
    <row r="115" spans="1:18" ht="30" customHeight="1">
      <c r="A115" s="60"/>
      <c r="B115" s="60"/>
      <c r="C115" s="113"/>
      <c r="D115" s="57"/>
      <c r="E115" s="57"/>
      <c r="F115" s="57"/>
      <c r="G115" s="57"/>
      <c r="H115" s="57"/>
      <c r="I115" s="57"/>
      <c r="J115" s="57"/>
      <c r="K115" s="57"/>
      <c r="L115" s="57"/>
      <c r="O115" s="57"/>
      <c r="P115" s="57"/>
    </row>
    <row r="117" spans="1:18" ht="30" customHeight="1">
      <c r="F117" s="52" t="s">
        <v>130</v>
      </c>
      <c r="G117" s="135" t="s">
        <v>133</v>
      </c>
      <c r="H117" s="135"/>
      <c r="I117" s="135"/>
      <c r="J117" s="135"/>
      <c r="K117" s="135"/>
      <c r="L117" s="135"/>
      <c r="M117" s="60" t="s">
        <v>11</v>
      </c>
    </row>
    <row r="118" spans="1:18" ht="30" customHeight="1">
      <c r="F118" s="113"/>
      <c r="G118" s="135" t="str">
        <f>"("&amp;ข้อมูล1!C$3&amp;")"</f>
        <v>(นาง กกก  ขขข)</v>
      </c>
      <c r="H118" s="135"/>
      <c r="I118" s="135"/>
      <c r="J118" s="135"/>
      <c r="K118" s="135"/>
      <c r="L118" s="135"/>
    </row>
    <row r="120" spans="1:18" ht="30" customHeight="1">
      <c r="F120" s="52" t="s">
        <v>130</v>
      </c>
      <c r="G120" s="135" t="s">
        <v>133</v>
      </c>
      <c r="H120" s="135"/>
      <c r="I120" s="135"/>
      <c r="J120" s="135"/>
      <c r="K120" s="135"/>
      <c r="L120" s="135"/>
      <c r="M120" s="60" t="s">
        <v>131</v>
      </c>
    </row>
    <row r="121" spans="1:18" ht="30" customHeight="1">
      <c r="G121" s="135" t="s">
        <v>134</v>
      </c>
      <c r="H121" s="135"/>
      <c r="I121" s="135"/>
      <c r="J121" s="135"/>
      <c r="K121" s="135"/>
      <c r="L121" s="135"/>
    </row>
    <row r="122" spans="1:18" ht="30" customHeight="1">
      <c r="G122" s="57"/>
      <c r="H122" s="57"/>
      <c r="I122" s="57"/>
      <c r="J122" s="57"/>
      <c r="K122" s="57"/>
      <c r="L122" s="57"/>
    </row>
    <row r="126" spans="1:18" ht="30" customHeight="1">
      <c r="A126" s="142" t="s">
        <v>136</v>
      </c>
      <c r="B126" s="142"/>
      <c r="C126" s="142"/>
      <c r="D126" s="142"/>
      <c r="E126" s="142"/>
      <c r="F126" s="142"/>
      <c r="G126" s="142"/>
      <c r="H126" s="142"/>
      <c r="I126" s="142"/>
      <c r="J126" s="200" t="str">
        <f>ข้อมูล1!C$1</f>
        <v>1/1</v>
      </c>
      <c r="K126" s="200"/>
      <c r="L126" s="200"/>
      <c r="M126" s="142" t="s">
        <v>8</v>
      </c>
      <c r="N126" s="142"/>
      <c r="O126" s="142"/>
      <c r="P126" s="142"/>
      <c r="Q126" s="169">
        <f>ข้อมูล1!C$2</f>
        <v>2566</v>
      </c>
      <c r="R126" s="169"/>
    </row>
    <row r="127" spans="1:18" ht="30" customHeight="1">
      <c r="A127" s="142"/>
      <c r="B127" s="142"/>
      <c r="C127" s="142"/>
      <c r="D127" s="142"/>
      <c r="E127" s="142"/>
      <c r="F127" s="142"/>
      <c r="G127" s="142"/>
      <c r="H127" s="142"/>
      <c r="I127" s="142"/>
      <c r="J127" s="200"/>
      <c r="K127" s="200"/>
      <c r="L127" s="200"/>
      <c r="M127" s="142"/>
      <c r="N127" s="142"/>
      <c r="O127" s="142"/>
      <c r="P127" s="142"/>
      <c r="Q127" s="169"/>
      <c r="R127" s="169"/>
    </row>
    <row r="128" spans="1:18" ht="30" customHeight="1">
      <c r="A128" s="143" t="s">
        <v>54</v>
      </c>
      <c r="B128" s="143"/>
      <c r="C128" s="143"/>
      <c r="D128" s="149">
        <f>ข้อมูล1!D10</f>
        <v>0</v>
      </c>
      <c r="E128" s="144"/>
      <c r="F128" s="144"/>
      <c r="G128" s="144"/>
      <c r="H128" s="144"/>
      <c r="I128" s="144"/>
      <c r="J128" s="144"/>
      <c r="K128" s="144"/>
      <c r="L128" s="144"/>
      <c r="M128" s="144"/>
      <c r="N128" s="144"/>
      <c r="O128" s="71"/>
      <c r="P128" s="71" t="s">
        <v>10</v>
      </c>
      <c r="Q128" s="144">
        <f>ข้อมูล1!A10</f>
        <v>6</v>
      </c>
      <c r="R128" s="144"/>
    </row>
    <row r="129" spans="1:18" ht="30" customHeight="1">
      <c r="A129" s="74"/>
      <c r="B129" s="74"/>
      <c r="C129" s="74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2"/>
      <c r="O129" s="71"/>
      <c r="P129" s="71"/>
      <c r="Q129" s="72"/>
      <c r="R129" s="72"/>
    </row>
    <row r="130" spans="1:18" ht="30" customHeight="1">
      <c r="A130" s="74"/>
      <c r="B130" s="74"/>
      <c r="C130" s="74"/>
      <c r="D130" s="73"/>
      <c r="E130" s="73"/>
      <c r="F130" s="73"/>
      <c r="G130" s="73"/>
      <c r="H130" s="73"/>
      <c r="I130" s="73"/>
      <c r="J130" s="73"/>
      <c r="K130" s="73"/>
      <c r="L130" s="74"/>
      <c r="M130" s="74"/>
      <c r="N130" s="71"/>
      <c r="O130" s="143" t="s">
        <v>62</v>
      </c>
      <c r="P130" s="143"/>
      <c r="Q130" s="143"/>
      <c r="R130" s="143"/>
    </row>
    <row r="131" spans="1:18" ht="30" customHeight="1">
      <c r="A131" s="133" t="s">
        <v>115</v>
      </c>
      <c r="B131" s="133"/>
      <c r="C131" s="133"/>
      <c r="D131" s="133"/>
      <c r="E131" s="111">
        <f>ข้อมูล2!J8</f>
        <v>200</v>
      </c>
      <c r="F131" s="52" t="s">
        <v>113</v>
      </c>
      <c r="G131" s="52" t="s">
        <v>40</v>
      </c>
      <c r="H131" s="198">
        <f>ข้อมูล2!K8</f>
        <v>200</v>
      </c>
      <c r="I131" s="198"/>
      <c r="J131" s="52" t="s">
        <v>113</v>
      </c>
      <c r="K131" s="133" t="s">
        <v>114</v>
      </c>
      <c r="L131" s="133"/>
      <c r="M131" s="112">
        <f>ข้อมูล2!M8</f>
        <v>100</v>
      </c>
      <c r="O131" s="134" t="str">
        <f>ข้อมูล2!N8</f>
        <v>ผ่าน</v>
      </c>
      <c r="P131" s="134"/>
      <c r="Q131" s="134"/>
      <c r="R131" s="134"/>
    </row>
    <row r="132" spans="1:18" ht="30" customHeight="1">
      <c r="A132" s="133" t="s">
        <v>116</v>
      </c>
      <c r="B132" s="133"/>
      <c r="C132" s="133"/>
      <c r="D132" s="133"/>
      <c r="E132" s="133"/>
      <c r="F132" s="133"/>
      <c r="G132" s="133" t="s">
        <v>117</v>
      </c>
      <c r="H132" s="133"/>
      <c r="I132" s="199">
        <f>ข้อมูล2!AV8</f>
        <v>0</v>
      </c>
      <c r="J132" s="199"/>
      <c r="K132" s="52" t="s">
        <v>118</v>
      </c>
      <c r="L132" s="104">
        <f>ข้อมูล2!AW8</f>
        <v>0</v>
      </c>
      <c r="O132" s="134" t="str">
        <f>ข้อมูล2!AX8</f>
        <v/>
      </c>
      <c r="P132" s="134"/>
      <c r="Q132" s="134"/>
      <c r="R132" s="134"/>
    </row>
    <row r="133" spans="1:18" ht="30" customHeight="1">
      <c r="A133" s="133" t="s">
        <v>119</v>
      </c>
      <c r="B133" s="133"/>
      <c r="C133" s="133"/>
      <c r="D133" s="133"/>
      <c r="E133" s="133"/>
      <c r="F133" s="133"/>
      <c r="G133" s="133" t="s">
        <v>117</v>
      </c>
      <c r="H133" s="133"/>
      <c r="I133" s="199">
        <f>ข้อมูล2!AZ8</f>
        <v>0</v>
      </c>
      <c r="J133" s="199"/>
      <c r="K133" s="52" t="s">
        <v>118</v>
      </c>
      <c r="L133" s="104">
        <f>ข้อมูล2!BA8</f>
        <v>0</v>
      </c>
      <c r="O133" s="134" t="str">
        <f>ข้อมูล2!BB8</f>
        <v/>
      </c>
      <c r="P133" s="134"/>
      <c r="Q133" s="134"/>
      <c r="R133" s="134"/>
    </row>
    <row r="134" spans="1:18" ht="30" customHeight="1">
      <c r="A134" s="133" t="s">
        <v>120</v>
      </c>
      <c r="B134" s="133"/>
      <c r="C134" s="133"/>
      <c r="D134" s="133"/>
      <c r="E134" s="133"/>
      <c r="F134" s="133"/>
      <c r="O134" s="134">
        <f>ข้อมูล2!BD8</f>
        <v>0</v>
      </c>
      <c r="P134" s="134"/>
      <c r="Q134" s="134"/>
      <c r="R134" s="134"/>
    </row>
    <row r="135" spans="1:18" ht="30" customHeight="1">
      <c r="A135" s="133" t="s">
        <v>121</v>
      </c>
      <c r="B135" s="133"/>
      <c r="C135" s="133"/>
      <c r="D135" s="133"/>
      <c r="E135" s="133"/>
      <c r="F135" s="133"/>
      <c r="G135" s="133"/>
      <c r="O135" s="134" t="str">
        <f>ข้อมูล2!AM8</f>
        <v/>
      </c>
      <c r="P135" s="134"/>
      <c r="Q135" s="134"/>
      <c r="R135" s="134"/>
    </row>
    <row r="136" spans="1:18" ht="30" customHeight="1">
      <c r="A136" s="133" t="s">
        <v>122</v>
      </c>
      <c r="B136" s="133"/>
      <c r="C136" s="133"/>
      <c r="D136" s="133"/>
      <c r="E136" s="133"/>
      <c r="F136" s="133"/>
      <c r="G136" s="133"/>
      <c r="O136" s="134" t="str">
        <f>ข้อมูล2!AR8</f>
        <v/>
      </c>
      <c r="P136" s="134"/>
      <c r="Q136" s="134"/>
      <c r="R136" s="134"/>
    </row>
    <row r="137" spans="1:18" ht="30" customHeight="1">
      <c r="O137" s="60"/>
    </row>
    <row r="138" spans="1:18" ht="30" customHeight="1">
      <c r="A138" s="133" t="s">
        <v>123</v>
      </c>
      <c r="B138" s="133"/>
      <c r="C138" s="25" t="s">
        <v>63</v>
      </c>
      <c r="D138" s="133" t="s">
        <v>124</v>
      </c>
      <c r="E138" s="133"/>
      <c r="F138" s="25" t="s">
        <v>63</v>
      </c>
      <c r="G138" s="52" t="s">
        <v>125</v>
      </c>
    </row>
    <row r="139" spans="1:18" ht="30" customHeight="1">
      <c r="A139" s="133" t="s">
        <v>126</v>
      </c>
      <c r="B139" s="133"/>
      <c r="C139" s="113" t="s">
        <v>127</v>
      </c>
      <c r="D139" s="199">
        <f>ข้อมูล2!BI$2</f>
        <v>27</v>
      </c>
      <c r="E139" s="199"/>
      <c r="F139" s="135" t="s">
        <v>128</v>
      </c>
      <c r="G139" s="135"/>
      <c r="H139" s="199" t="str">
        <f>ข้อมูล2!BI$3</f>
        <v>มีนาคม</v>
      </c>
      <c r="I139" s="199"/>
      <c r="J139" s="199"/>
      <c r="K139" s="199"/>
      <c r="L139" s="199"/>
      <c r="M139" s="60" t="s">
        <v>129</v>
      </c>
      <c r="N139" s="199">
        <f>ข้อมูล2!BI$4</f>
        <v>2568</v>
      </c>
      <c r="O139" s="199"/>
      <c r="P139" s="199"/>
    </row>
    <row r="140" spans="1:18" ht="30" customHeight="1">
      <c r="A140" s="60"/>
      <c r="B140" s="60"/>
      <c r="C140" s="113"/>
      <c r="D140" s="57"/>
      <c r="E140" s="57"/>
      <c r="F140" s="57"/>
      <c r="G140" s="57"/>
      <c r="H140" s="57"/>
      <c r="I140" s="57"/>
      <c r="J140" s="57"/>
      <c r="K140" s="57"/>
      <c r="L140" s="57"/>
      <c r="O140" s="57"/>
      <c r="P140" s="57"/>
    </row>
    <row r="142" spans="1:18" ht="30" customHeight="1">
      <c r="F142" s="52" t="s">
        <v>130</v>
      </c>
      <c r="G142" s="135" t="s">
        <v>133</v>
      </c>
      <c r="H142" s="135"/>
      <c r="I142" s="135"/>
      <c r="J142" s="135"/>
      <c r="K142" s="135"/>
      <c r="L142" s="135"/>
      <c r="M142" s="60" t="s">
        <v>11</v>
      </c>
    </row>
    <row r="143" spans="1:18" ht="30" customHeight="1">
      <c r="F143" s="113"/>
      <c r="G143" s="135" t="str">
        <f>"("&amp;ข้อมูล1!C$3&amp;")"</f>
        <v>(นาง กกก  ขขข)</v>
      </c>
      <c r="H143" s="135"/>
      <c r="I143" s="135"/>
      <c r="J143" s="135"/>
      <c r="K143" s="135"/>
      <c r="L143" s="135"/>
    </row>
    <row r="145" spans="1:18" ht="30" customHeight="1">
      <c r="F145" s="52" t="s">
        <v>130</v>
      </c>
      <c r="G145" s="135" t="s">
        <v>133</v>
      </c>
      <c r="H145" s="135"/>
      <c r="I145" s="135"/>
      <c r="J145" s="135"/>
      <c r="K145" s="135"/>
      <c r="L145" s="135"/>
      <c r="M145" s="60" t="s">
        <v>131</v>
      </c>
    </row>
    <row r="146" spans="1:18" ht="30" customHeight="1">
      <c r="G146" s="135" t="s">
        <v>134</v>
      </c>
      <c r="H146" s="135"/>
      <c r="I146" s="135"/>
      <c r="J146" s="135"/>
      <c r="K146" s="135"/>
      <c r="L146" s="135"/>
    </row>
    <row r="147" spans="1:18" ht="30" customHeight="1">
      <c r="G147" s="57"/>
      <c r="H147" s="57"/>
      <c r="I147" s="57"/>
      <c r="J147" s="57"/>
      <c r="K147" s="57"/>
      <c r="L147" s="57"/>
    </row>
    <row r="151" spans="1:18" ht="30" customHeight="1">
      <c r="A151" s="142" t="s">
        <v>136</v>
      </c>
      <c r="B151" s="142"/>
      <c r="C151" s="142"/>
      <c r="D151" s="142"/>
      <c r="E151" s="142"/>
      <c r="F151" s="142"/>
      <c r="G151" s="142"/>
      <c r="H151" s="142"/>
      <c r="I151" s="142"/>
      <c r="J151" s="200" t="str">
        <f>ข้อมูล1!C$1</f>
        <v>1/1</v>
      </c>
      <c r="K151" s="200"/>
      <c r="L151" s="200"/>
      <c r="M151" s="142" t="s">
        <v>8</v>
      </c>
      <c r="N151" s="142"/>
      <c r="O151" s="142"/>
      <c r="P151" s="142"/>
      <c r="Q151" s="169">
        <f>ข้อมูล1!C$2</f>
        <v>2566</v>
      </c>
      <c r="R151" s="169"/>
    </row>
    <row r="152" spans="1:18" ht="30" customHeight="1">
      <c r="A152" s="142"/>
      <c r="B152" s="142"/>
      <c r="C152" s="142"/>
      <c r="D152" s="142"/>
      <c r="E152" s="142"/>
      <c r="F152" s="142"/>
      <c r="G152" s="142"/>
      <c r="H152" s="142"/>
      <c r="I152" s="142"/>
      <c r="J152" s="200"/>
      <c r="K152" s="200"/>
      <c r="L152" s="200"/>
      <c r="M152" s="142"/>
      <c r="N152" s="142"/>
      <c r="O152" s="142"/>
      <c r="P152" s="142"/>
      <c r="Q152" s="169"/>
      <c r="R152" s="169"/>
    </row>
    <row r="153" spans="1:18" ht="30" customHeight="1">
      <c r="A153" s="143" t="s">
        <v>54</v>
      </c>
      <c r="B153" s="143"/>
      <c r="C153" s="143"/>
      <c r="D153" s="149">
        <f>ข้อมูล1!D11</f>
        <v>0</v>
      </c>
      <c r="E153" s="144"/>
      <c r="F153" s="144"/>
      <c r="G153" s="144"/>
      <c r="H153" s="144"/>
      <c r="I153" s="144"/>
      <c r="J153" s="144"/>
      <c r="K153" s="144"/>
      <c r="L153" s="144"/>
      <c r="M153" s="144"/>
      <c r="N153" s="144"/>
      <c r="O153" s="71"/>
      <c r="P153" s="71" t="s">
        <v>10</v>
      </c>
      <c r="Q153" s="144">
        <f>ข้อมูล1!A11</f>
        <v>7</v>
      </c>
      <c r="R153" s="144"/>
    </row>
    <row r="154" spans="1:18" ht="30" customHeight="1">
      <c r="A154" s="74"/>
      <c r="B154" s="74"/>
      <c r="C154" s="74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2"/>
      <c r="O154" s="71"/>
      <c r="P154" s="71"/>
      <c r="Q154" s="72"/>
      <c r="R154" s="72"/>
    </row>
    <row r="155" spans="1:18" ht="30" customHeight="1">
      <c r="A155" s="74"/>
      <c r="B155" s="74"/>
      <c r="C155" s="74"/>
      <c r="D155" s="73"/>
      <c r="E155" s="73"/>
      <c r="F155" s="73"/>
      <c r="G155" s="73"/>
      <c r="H155" s="73"/>
      <c r="I155" s="73"/>
      <c r="J155" s="73"/>
      <c r="K155" s="73"/>
      <c r="L155" s="74"/>
      <c r="M155" s="74"/>
      <c r="N155" s="71"/>
      <c r="O155" s="143" t="s">
        <v>62</v>
      </c>
      <c r="P155" s="143"/>
      <c r="Q155" s="143"/>
      <c r="R155" s="143"/>
    </row>
    <row r="156" spans="1:18" ht="30" customHeight="1">
      <c r="A156" s="133" t="s">
        <v>115</v>
      </c>
      <c r="B156" s="133"/>
      <c r="C156" s="133"/>
      <c r="D156" s="133"/>
      <c r="E156" s="111">
        <f>ข้อมูล2!J9</f>
        <v>200</v>
      </c>
      <c r="F156" s="52" t="s">
        <v>113</v>
      </c>
      <c r="G156" s="52" t="s">
        <v>40</v>
      </c>
      <c r="H156" s="198">
        <f>ข้อมูล2!K9</f>
        <v>200</v>
      </c>
      <c r="I156" s="198"/>
      <c r="J156" s="52" t="s">
        <v>113</v>
      </c>
      <c r="K156" s="133" t="s">
        <v>114</v>
      </c>
      <c r="L156" s="133"/>
      <c r="M156" s="112">
        <f>ข้อมูล2!M9</f>
        <v>100</v>
      </c>
      <c r="O156" s="134" t="str">
        <f>ข้อมูล2!N9</f>
        <v>ผ่าน</v>
      </c>
      <c r="P156" s="134"/>
      <c r="Q156" s="134"/>
      <c r="R156" s="134"/>
    </row>
    <row r="157" spans="1:18" ht="30" customHeight="1">
      <c r="A157" s="133" t="s">
        <v>116</v>
      </c>
      <c r="B157" s="133"/>
      <c r="C157" s="133"/>
      <c r="D157" s="133"/>
      <c r="E157" s="133"/>
      <c r="F157" s="133"/>
      <c r="G157" s="133" t="s">
        <v>117</v>
      </c>
      <c r="H157" s="133"/>
      <c r="I157" s="199">
        <f>ข้อมูล2!AV9</f>
        <v>0</v>
      </c>
      <c r="J157" s="199"/>
      <c r="K157" s="52" t="s">
        <v>118</v>
      </c>
      <c r="L157" s="104">
        <f>ข้อมูล2!AW9</f>
        <v>0</v>
      </c>
      <c r="O157" s="134" t="str">
        <f>ข้อมูล2!AX9</f>
        <v/>
      </c>
      <c r="P157" s="134"/>
      <c r="Q157" s="134"/>
      <c r="R157" s="134"/>
    </row>
    <row r="158" spans="1:18" ht="30" customHeight="1">
      <c r="A158" s="133" t="s">
        <v>119</v>
      </c>
      <c r="B158" s="133"/>
      <c r="C158" s="133"/>
      <c r="D158" s="133"/>
      <c r="E158" s="133"/>
      <c r="F158" s="133"/>
      <c r="G158" s="133" t="s">
        <v>117</v>
      </c>
      <c r="H158" s="133"/>
      <c r="I158" s="199">
        <f>ข้อมูล2!AZ9</f>
        <v>0</v>
      </c>
      <c r="J158" s="199"/>
      <c r="K158" s="52" t="s">
        <v>118</v>
      </c>
      <c r="L158" s="104">
        <f>ข้อมูล2!BA9</f>
        <v>0</v>
      </c>
      <c r="O158" s="134" t="str">
        <f>ข้อมูล2!BB9</f>
        <v/>
      </c>
      <c r="P158" s="134"/>
      <c r="Q158" s="134"/>
      <c r="R158" s="134"/>
    </row>
    <row r="159" spans="1:18" ht="30" customHeight="1">
      <c r="A159" s="133" t="s">
        <v>120</v>
      </c>
      <c r="B159" s="133"/>
      <c r="C159" s="133"/>
      <c r="D159" s="133"/>
      <c r="E159" s="133"/>
      <c r="F159" s="133"/>
      <c r="O159" s="134">
        <f>ข้อมูล2!BD9</f>
        <v>0</v>
      </c>
      <c r="P159" s="134"/>
      <c r="Q159" s="134"/>
      <c r="R159" s="134"/>
    </row>
    <row r="160" spans="1:18" ht="30" customHeight="1">
      <c r="A160" s="133" t="s">
        <v>121</v>
      </c>
      <c r="B160" s="133"/>
      <c r="C160" s="133"/>
      <c r="D160" s="133"/>
      <c r="E160" s="133"/>
      <c r="F160" s="133"/>
      <c r="G160" s="133"/>
      <c r="O160" s="134" t="str">
        <f>ข้อมูล2!AM9</f>
        <v/>
      </c>
      <c r="P160" s="134"/>
      <c r="Q160" s="134"/>
      <c r="R160" s="134"/>
    </row>
    <row r="161" spans="1:18" ht="30" customHeight="1">
      <c r="A161" s="133" t="s">
        <v>122</v>
      </c>
      <c r="B161" s="133"/>
      <c r="C161" s="133"/>
      <c r="D161" s="133"/>
      <c r="E161" s="133"/>
      <c r="F161" s="133"/>
      <c r="G161" s="133"/>
      <c r="O161" s="134" t="str">
        <f>ข้อมูล2!AR9</f>
        <v/>
      </c>
      <c r="P161" s="134"/>
      <c r="Q161" s="134"/>
      <c r="R161" s="134"/>
    </row>
    <row r="162" spans="1:18" ht="30" customHeight="1">
      <c r="O162" s="60"/>
    </row>
    <row r="163" spans="1:18" ht="30" customHeight="1">
      <c r="A163" s="133" t="s">
        <v>123</v>
      </c>
      <c r="B163" s="133"/>
      <c r="C163" s="25" t="s">
        <v>63</v>
      </c>
      <c r="D163" s="133" t="s">
        <v>124</v>
      </c>
      <c r="E163" s="133"/>
      <c r="F163" s="25" t="s">
        <v>63</v>
      </c>
      <c r="G163" s="52" t="s">
        <v>125</v>
      </c>
    </row>
    <row r="164" spans="1:18" ht="30" customHeight="1">
      <c r="A164" s="133" t="s">
        <v>126</v>
      </c>
      <c r="B164" s="133"/>
      <c r="C164" s="113" t="s">
        <v>127</v>
      </c>
      <c r="D164" s="199">
        <f>ข้อมูล2!BI$2</f>
        <v>27</v>
      </c>
      <c r="E164" s="199"/>
      <c r="F164" s="135" t="s">
        <v>128</v>
      </c>
      <c r="G164" s="135"/>
      <c r="H164" s="199" t="str">
        <f>ข้อมูล2!BI$3</f>
        <v>มีนาคม</v>
      </c>
      <c r="I164" s="199"/>
      <c r="J164" s="199"/>
      <c r="K164" s="199"/>
      <c r="L164" s="199"/>
      <c r="M164" s="60" t="s">
        <v>129</v>
      </c>
      <c r="N164" s="199">
        <f>ข้อมูล2!BI$4</f>
        <v>2568</v>
      </c>
      <c r="O164" s="199"/>
      <c r="P164" s="199"/>
    </row>
    <row r="165" spans="1:18" ht="30" customHeight="1">
      <c r="A165" s="60"/>
      <c r="B165" s="60"/>
      <c r="C165" s="113"/>
      <c r="D165" s="57"/>
      <c r="E165" s="57"/>
      <c r="F165" s="57"/>
      <c r="G165" s="57"/>
      <c r="H165" s="57"/>
      <c r="I165" s="57"/>
      <c r="J165" s="57"/>
      <c r="K165" s="57"/>
      <c r="L165" s="57"/>
      <c r="O165" s="57"/>
      <c r="P165" s="57"/>
    </row>
    <row r="167" spans="1:18" ht="30" customHeight="1">
      <c r="F167" s="52" t="s">
        <v>130</v>
      </c>
      <c r="G167" s="135" t="s">
        <v>133</v>
      </c>
      <c r="H167" s="135"/>
      <c r="I167" s="135"/>
      <c r="J167" s="135"/>
      <c r="K167" s="135"/>
      <c r="L167" s="135"/>
      <c r="M167" s="60" t="s">
        <v>11</v>
      </c>
    </row>
    <row r="168" spans="1:18" ht="30" customHeight="1">
      <c r="F168" s="113"/>
      <c r="G168" s="135" t="str">
        <f>"("&amp;ข้อมูล1!C$3&amp;")"</f>
        <v>(นาง กกก  ขขข)</v>
      </c>
      <c r="H168" s="135"/>
      <c r="I168" s="135"/>
      <c r="J168" s="135"/>
      <c r="K168" s="135"/>
      <c r="L168" s="135"/>
    </row>
    <row r="170" spans="1:18" ht="30" customHeight="1">
      <c r="F170" s="52" t="s">
        <v>130</v>
      </c>
      <c r="G170" s="135" t="s">
        <v>133</v>
      </c>
      <c r="H170" s="135"/>
      <c r="I170" s="135"/>
      <c r="J170" s="135"/>
      <c r="K170" s="135"/>
      <c r="L170" s="135"/>
      <c r="M170" s="60" t="s">
        <v>131</v>
      </c>
    </row>
    <row r="171" spans="1:18" ht="30" customHeight="1">
      <c r="G171" s="135" t="s">
        <v>134</v>
      </c>
      <c r="H171" s="135"/>
      <c r="I171" s="135"/>
      <c r="J171" s="135"/>
      <c r="K171" s="135"/>
      <c r="L171" s="135"/>
    </row>
    <row r="172" spans="1:18" ht="30" customHeight="1">
      <c r="G172" s="57"/>
      <c r="H172" s="57"/>
      <c r="I172" s="57"/>
      <c r="J172" s="57"/>
      <c r="K172" s="57"/>
      <c r="L172" s="57"/>
    </row>
    <row r="176" spans="1:18" ht="30" customHeight="1">
      <c r="A176" s="142" t="s">
        <v>136</v>
      </c>
      <c r="B176" s="142"/>
      <c r="C176" s="142"/>
      <c r="D176" s="142"/>
      <c r="E176" s="142"/>
      <c r="F176" s="142"/>
      <c r="G176" s="142"/>
      <c r="H176" s="142"/>
      <c r="I176" s="142"/>
      <c r="J176" s="200" t="str">
        <f>ข้อมูล1!C$1</f>
        <v>1/1</v>
      </c>
      <c r="K176" s="200"/>
      <c r="L176" s="200"/>
      <c r="M176" s="142" t="s">
        <v>8</v>
      </c>
      <c r="N176" s="142"/>
      <c r="O176" s="142"/>
      <c r="P176" s="142"/>
      <c r="Q176" s="169">
        <f>ข้อมูล1!C$2</f>
        <v>2566</v>
      </c>
      <c r="R176" s="169"/>
    </row>
    <row r="177" spans="1:18" ht="30" customHeight="1">
      <c r="A177" s="142"/>
      <c r="B177" s="142"/>
      <c r="C177" s="142"/>
      <c r="D177" s="142"/>
      <c r="E177" s="142"/>
      <c r="F177" s="142"/>
      <c r="G177" s="142"/>
      <c r="H177" s="142"/>
      <c r="I177" s="142"/>
      <c r="J177" s="200"/>
      <c r="K177" s="200"/>
      <c r="L177" s="200"/>
      <c r="M177" s="142"/>
      <c r="N177" s="142"/>
      <c r="O177" s="142"/>
      <c r="P177" s="142"/>
      <c r="Q177" s="169"/>
      <c r="R177" s="169"/>
    </row>
    <row r="178" spans="1:18" ht="30" customHeight="1">
      <c r="A178" s="143" t="s">
        <v>54</v>
      </c>
      <c r="B178" s="143"/>
      <c r="C178" s="143"/>
      <c r="D178" s="149">
        <f>ข้อมูล1!D12</f>
        <v>0</v>
      </c>
      <c r="E178" s="144"/>
      <c r="F178" s="144"/>
      <c r="G178" s="144"/>
      <c r="H178" s="144"/>
      <c r="I178" s="144"/>
      <c r="J178" s="144"/>
      <c r="K178" s="144"/>
      <c r="L178" s="144"/>
      <c r="M178" s="144"/>
      <c r="N178" s="144"/>
      <c r="O178" s="71"/>
      <c r="P178" s="71" t="s">
        <v>10</v>
      </c>
      <c r="Q178" s="144">
        <f>ข้อมูล1!A12</f>
        <v>8</v>
      </c>
      <c r="R178" s="144"/>
    </row>
    <row r="179" spans="1:18" ht="30" customHeight="1">
      <c r="A179" s="74"/>
      <c r="B179" s="74"/>
      <c r="C179" s="74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2"/>
      <c r="O179" s="71"/>
      <c r="P179" s="71"/>
      <c r="Q179" s="72"/>
      <c r="R179" s="72"/>
    </row>
    <row r="180" spans="1:18" ht="30" customHeight="1">
      <c r="A180" s="74"/>
      <c r="B180" s="74"/>
      <c r="C180" s="74"/>
      <c r="D180" s="73"/>
      <c r="E180" s="73"/>
      <c r="F180" s="73"/>
      <c r="G180" s="73"/>
      <c r="H180" s="73"/>
      <c r="I180" s="73"/>
      <c r="J180" s="73"/>
      <c r="K180" s="73"/>
      <c r="L180" s="74"/>
      <c r="M180" s="74"/>
      <c r="N180" s="71"/>
      <c r="O180" s="143" t="s">
        <v>62</v>
      </c>
      <c r="P180" s="143"/>
      <c r="Q180" s="143"/>
      <c r="R180" s="143"/>
    </row>
    <row r="181" spans="1:18" ht="30" customHeight="1">
      <c r="A181" s="133" t="s">
        <v>115</v>
      </c>
      <c r="B181" s="133"/>
      <c r="C181" s="133"/>
      <c r="D181" s="133"/>
      <c r="E181" s="111">
        <f>ข้อมูล2!J10</f>
        <v>200</v>
      </c>
      <c r="F181" s="52" t="s">
        <v>113</v>
      </c>
      <c r="G181" s="52" t="s">
        <v>40</v>
      </c>
      <c r="H181" s="198">
        <f>ข้อมูล2!K10</f>
        <v>200</v>
      </c>
      <c r="I181" s="198"/>
      <c r="J181" s="52" t="s">
        <v>113</v>
      </c>
      <c r="K181" s="133" t="s">
        <v>114</v>
      </c>
      <c r="L181" s="133"/>
      <c r="M181" s="112">
        <f>ข้อมูล2!M10</f>
        <v>100</v>
      </c>
      <c r="O181" s="134" t="str">
        <f>ข้อมูล2!N10</f>
        <v>ผ่าน</v>
      </c>
      <c r="P181" s="134"/>
      <c r="Q181" s="134"/>
      <c r="R181" s="134"/>
    </row>
    <row r="182" spans="1:18" ht="30" customHeight="1">
      <c r="A182" s="133" t="s">
        <v>116</v>
      </c>
      <c r="B182" s="133"/>
      <c r="C182" s="133"/>
      <c r="D182" s="133"/>
      <c r="E182" s="133"/>
      <c r="F182" s="133"/>
      <c r="G182" s="133" t="s">
        <v>117</v>
      </c>
      <c r="H182" s="133"/>
      <c r="I182" s="199">
        <f>ข้อมูล2!AV10</f>
        <v>0</v>
      </c>
      <c r="J182" s="199"/>
      <c r="K182" s="52" t="s">
        <v>118</v>
      </c>
      <c r="L182" s="104">
        <f>ข้อมูล2!AW10</f>
        <v>0</v>
      </c>
      <c r="O182" s="134" t="str">
        <f>ข้อมูล2!AX10</f>
        <v/>
      </c>
      <c r="P182" s="134"/>
      <c r="Q182" s="134"/>
      <c r="R182" s="134"/>
    </row>
    <row r="183" spans="1:18" ht="30" customHeight="1">
      <c r="A183" s="133" t="s">
        <v>119</v>
      </c>
      <c r="B183" s="133"/>
      <c r="C183" s="133"/>
      <c r="D183" s="133"/>
      <c r="E183" s="133"/>
      <c r="F183" s="133"/>
      <c r="G183" s="133" t="s">
        <v>117</v>
      </c>
      <c r="H183" s="133"/>
      <c r="I183" s="199">
        <f>ข้อมูล2!AZ10</f>
        <v>0</v>
      </c>
      <c r="J183" s="199"/>
      <c r="K183" s="52" t="s">
        <v>118</v>
      </c>
      <c r="L183" s="104">
        <f>ข้อมูล2!BA10</f>
        <v>0</v>
      </c>
      <c r="O183" s="134" t="str">
        <f>ข้อมูล2!BB10</f>
        <v/>
      </c>
      <c r="P183" s="134"/>
      <c r="Q183" s="134"/>
      <c r="R183" s="134"/>
    </row>
    <row r="184" spans="1:18" ht="30" customHeight="1">
      <c r="A184" s="133" t="s">
        <v>120</v>
      </c>
      <c r="B184" s="133"/>
      <c r="C184" s="133"/>
      <c r="D184" s="133"/>
      <c r="E184" s="133"/>
      <c r="F184" s="133"/>
      <c r="O184" s="134">
        <f>ข้อมูล2!BD10</f>
        <v>0</v>
      </c>
      <c r="P184" s="134"/>
      <c r="Q184" s="134"/>
      <c r="R184" s="134"/>
    </row>
    <row r="185" spans="1:18" ht="30" customHeight="1">
      <c r="A185" s="133" t="s">
        <v>121</v>
      </c>
      <c r="B185" s="133"/>
      <c r="C185" s="133"/>
      <c r="D185" s="133"/>
      <c r="E185" s="133"/>
      <c r="F185" s="133"/>
      <c r="G185" s="133"/>
      <c r="O185" s="134" t="str">
        <f>ข้อมูล2!AM10</f>
        <v/>
      </c>
      <c r="P185" s="134"/>
      <c r="Q185" s="134"/>
      <c r="R185" s="134"/>
    </row>
    <row r="186" spans="1:18" ht="30" customHeight="1">
      <c r="A186" s="133" t="s">
        <v>122</v>
      </c>
      <c r="B186" s="133"/>
      <c r="C186" s="133"/>
      <c r="D186" s="133"/>
      <c r="E186" s="133"/>
      <c r="F186" s="133"/>
      <c r="G186" s="133"/>
      <c r="O186" s="134" t="str">
        <f>ข้อมูล2!AR10</f>
        <v/>
      </c>
      <c r="P186" s="134"/>
      <c r="Q186" s="134"/>
      <c r="R186" s="134"/>
    </row>
    <row r="187" spans="1:18" ht="30" customHeight="1">
      <c r="O187" s="60"/>
    </row>
    <row r="188" spans="1:18" ht="30" customHeight="1">
      <c r="A188" s="133" t="s">
        <v>123</v>
      </c>
      <c r="B188" s="133"/>
      <c r="C188" s="25" t="s">
        <v>63</v>
      </c>
      <c r="D188" s="133" t="s">
        <v>124</v>
      </c>
      <c r="E188" s="133"/>
      <c r="F188" s="25" t="s">
        <v>63</v>
      </c>
      <c r="G188" s="52" t="s">
        <v>125</v>
      </c>
    </row>
    <row r="189" spans="1:18" ht="30" customHeight="1">
      <c r="A189" s="133" t="s">
        <v>126</v>
      </c>
      <c r="B189" s="133"/>
      <c r="C189" s="113" t="s">
        <v>127</v>
      </c>
      <c r="D189" s="199">
        <f>ข้อมูล2!BI$2</f>
        <v>27</v>
      </c>
      <c r="E189" s="199"/>
      <c r="F189" s="135" t="s">
        <v>128</v>
      </c>
      <c r="G189" s="135"/>
      <c r="H189" s="199" t="str">
        <f>ข้อมูล2!BI$3</f>
        <v>มีนาคม</v>
      </c>
      <c r="I189" s="199"/>
      <c r="J189" s="199"/>
      <c r="K189" s="199"/>
      <c r="L189" s="199"/>
      <c r="M189" s="60" t="s">
        <v>129</v>
      </c>
      <c r="N189" s="199">
        <f>ข้อมูล2!BI$4</f>
        <v>2568</v>
      </c>
      <c r="O189" s="199"/>
      <c r="P189" s="199"/>
    </row>
    <row r="190" spans="1:18" ht="30" customHeight="1">
      <c r="A190" s="60"/>
      <c r="B190" s="60"/>
      <c r="C190" s="113"/>
      <c r="D190" s="57"/>
      <c r="E190" s="57"/>
      <c r="F190" s="57"/>
      <c r="G190" s="57"/>
      <c r="H190" s="57"/>
      <c r="I190" s="57"/>
      <c r="J190" s="57"/>
      <c r="K190" s="57"/>
      <c r="L190" s="57"/>
      <c r="O190" s="57"/>
      <c r="P190" s="57"/>
    </row>
    <row r="192" spans="1:18" ht="30" customHeight="1">
      <c r="F192" s="52" t="s">
        <v>130</v>
      </c>
      <c r="G192" s="135" t="s">
        <v>133</v>
      </c>
      <c r="H192" s="135"/>
      <c r="I192" s="135"/>
      <c r="J192" s="135"/>
      <c r="K192" s="135"/>
      <c r="L192" s="135"/>
      <c r="M192" s="60" t="s">
        <v>11</v>
      </c>
    </row>
    <row r="193" spans="1:18" ht="30" customHeight="1">
      <c r="F193" s="113"/>
      <c r="G193" s="135" t="str">
        <f>"("&amp;ข้อมูล1!C$3&amp;")"</f>
        <v>(นาง กกก  ขขข)</v>
      </c>
      <c r="H193" s="135"/>
      <c r="I193" s="135"/>
      <c r="J193" s="135"/>
      <c r="K193" s="135"/>
      <c r="L193" s="135"/>
    </row>
    <row r="195" spans="1:18" ht="30" customHeight="1">
      <c r="F195" s="52" t="s">
        <v>130</v>
      </c>
      <c r="G195" s="135" t="s">
        <v>133</v>
      </c>
      <c r="H195" s="135"/>
      <c r="I195" s="135"/>
      <c r="J195" s="135"/>
      <c r="K195" s="135"/>
      <c r="L195" s="135"/>
      <c r="M195" s="60" t="s">
        <v>131</v>
      </c>
    </row>
    <row r="196" spans="1:18" ht="30" customHeight="1">
      <c r="G196" s="135" t="s">
        <v>134</v>
      </c>
      <c r="H196" s="135"/>
      <c r="I196" s="135"/>
      <c r="J196" s="135"/>
      <c r="K196" s="135"/>
      <c r="L196" s="135"/>
    </row>
    <row r="197" spans="1:18" ht="30" customHeight="1">
      <c r="G197" s="57"/>
      <c r="H197" s="57"/>
      <c r="I197" s="57"/>
      <c r="J197" s="57"/>
      <c r="K197" s="57"/>
      <c r="L197" s="57"/>
    </row>
    <row r="201" spans="1:18" ht="30" customHeight="1">
      <c r="A201" s="142" t="s">
        <v>136</v>
      </c>
      <c r="B201" s="142"/>
      <c r="C201" s="142"/>
      <c r="D201" s="142"/>
      <c r="E201" s="142"/>
      <c r="F201" s="142"/>
      <c r="G201" s="142"/>
      <c r="H201" s="142"/>
      <c r="I201" s="142"/>
      <c r="J201" s="200" t="str">
        <f>ข้อมูล1!C$1</f>
        <v>1/1</v>
      </c>
      <c r="K201" s="200"/>
      <c r="L201" s="200"/>
      <c r="M201" s="142" t="s">
        <v>8</v>
      </c>
      <c r="N201" s="142"/>
      <c r="O201" s="142"/>
      <c r="P201" s="142"/>
      <c r="Q201" s="169">
        <f>ข้อมูล1!C$2</f>
        <v>2566</v>
      </c>
      <c r="R201" s="169"/>
    </row>
    <row r="202" spans="1:18" ht="30" customHeight="1">
      <c r="A202" s="142"/>
      <c r="B202" s="142"/>
      <c r="C202" s="142"/>
      <c r="D202" s="142"/>
      <c r="E202" s="142"/>
      <c r="F202" s="142"/>
      <c r="G202" s="142"/>
      <c r="H202" s="142"/>
      <c r="I202" s="142"/>
      <c r="J202" s="200"/>
      <c r="K202" s="200"/>
      <c r="L202" s="200"/>
      <c r="M202" s="142"/>
      <c r="N202" s="142"/>
      <c r="O202" s="142"/>
      <c r="P202" s="142"/>
      <c r="Q202" s="169"/>
      <c r="R202" s="169"/>
    </row>
    <row r="203" spans="1:18" ht="30" customHeight="1">
      <c r="A203" s="143" t="s">
        <v>54</v>
      </c>
      <c r="B203" s="143"/>
      <c r="C203" s="143"/>
      <c r="D203" s="149">
        <f>ข้อมูล1!D13</f>
        <v>0</v>
      </c>
      <c r="E203" s="144"/>
      <c r="F203" s="144"/>
      <c r="G203" s="144"/>
      <c r="H203" s="144"/>
      <c r="I203" s="144"/>
      <c r="J203" s="144"/>
      <c r="K203" s="144"/>
      <c r="L203" s="144"/>
      <c r="M203" s="144"/>
      <c r="N203" s="144"/>
      <c r="O203" s="71"/>
      <c r="P203" s="71" t="s">
        <v>10</v>
      </c>
      <c r="Q203" s="144">
        <f>ข้อมูล1!A13</f>
        <v>9</v>
      </c>
      <c r="R203" s="144"/>
    </row>
    <row r="204" spans="1:18" ht="30" customHeight="1">
      <c r="A204" s="74"/>
      <c r="B204" s="74"/>
      <c r="C204" s="74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2"/>
      <c r="O204" s="71"/>
      <c r="P204" s="71"/>
      <c r="Q204" s="72"/>
      <c r="R204" s="72"/>
    </row>
    <row r="205" spans="1:18" ht="30" customHeight="1">
      <c r="A205" s="74"/>
      <c r="B205" s="74"/>
      <c r="C205" s="74"/>
      <c r="D205" s="73"/>
      <c r="E205" s="73"/>
      <c r="F205" s="73"/>
      <c r="G205" s="73"/>
      <c r="H205" s="73"/>
      <c r="I205" s="73"/>
      <c r="J205" s="73"/>
      <c r="K205" s="73"/>
      <c r="L205" s="74"/>
      <c r="M205" s="74"/>
      <c r="N205" s="71"/>
      <c r="O205" s="143" t="s">
        <v>62</v>
      </c>
      <c r="P205" s="143"/>
      <c r="Q205" s="143"/>
      <c r="R205" s="143"/>
    </row>
    <row r="206" spans="1:18" ht="30" customHeight="1">
      <c r="A206" s="133" t="s">
        <v>115</v>
      </c>
      <c r="B206" s="133"/>
      <c r="C206" s="133"/>
      <c r="D206" s="133"/>
      <c r="E206" s="111">
        <f>ข้อมูล2!J11</f>
        <v>200</v>
      </c>
      <c r="F206" s="52" t="s">
        <v>113</v>
      </c>
      <c r="G206" s="52" t="s">
        <v>40</v>
      </c>
      <c r="H206" s="198">
        <f>ข้อมูล2!K11</f>
        <v>200</v>
      </c>
      <c r="I206" s="198"/>
      <c r="J206" s="52" t="s">
        <v>113</v>
      </c>
      <c r="K206" s="133" t="s">
        <v>114</v>
      </c>
      <c r="L206" s="133"/>
      <c r="M206" s="112">
        <f>ข้อมูล2!M11</f>
        <v>100</v>
      </c>
      <c r="O206" s="134" t="str">
        <f>ข้อมูล2!N11</f>
        <v>ผ่าน</v>
      </c>
      <c r="P206" s="134"/>
      <c r="Q206" s="134"/>
      <c r="R206" s="134"/>
    </row>
    <row r="207" spans="1:18" ht="30" customHeight="1">
      <c r="A207" s="133" t="s">
        <v>116</v>
      </c>
      <c r="B207" s="133"/>
      <c r="C207" s="133"/>
      <c r="D207" s="133"/>
      <c r="E207" s="133"/>
      <c r="F207" s="133"/>
      <c r="G207" s="133" t="s">
        <v>117</v>
      </c>
      <c r="H207" s="133"/>
      <c r="I207" s="199">
        <f>ข้อมูล2!AV11</f>
        <v>0</v>
      </c>
      <c r="J207" s="199"/>
      <c r="K207" s="52" t="s">
        <v>118</v>
      </c>
      <c r="L207" s="104">
        <f>ข้อมูล2!AW11</f>
        <v>0</v>
      </c>
      <c r="O207" s="134" t="str">
        <f>ข้อมูล2!AX11</f>
        <v/>
      </c>
      <c r="P207" s="134"/>
      <c r="Q207" s="134"/>
      <c r="R207" s="134"/>
    </row>
    <row r="208" spans="1:18" ht="30" customHeight="1">
      <c r="A208" s="133" t="s">
        <v>119</v>
      </c>
      <c r="B208" s="133"/>
      <c r="C208" s="133"/>
      <c r="D208" s="133"/>
      <c r="E208" s="133"/>
      <c r="F208" s="133"/>
      <c r="G208" s="133" t="s">
        <v>117</v>
      </c>
      <c r="H208" s="133"/>
      <c r="I208" s="199">
        <f>ข้อมูล2!AZ11</f>
        <v>0</v>
      </c>
      <c r="J208" s="199"/>
      <c r="K208" s="52" t="s">
        <v>118</v>
      </c>
      <c r="L208" s="104">
        <f>ข้อมูล2!BA11</f>
        <v>0</v>
      </c>
      <c r="O208" s="134" t="str">
        <f>ข้อมูล2!BB11</f>
        <v/>
      </c>
      <c r="P208" s="134"/>
      <c r="Q208" s="134"/>
      <c r="R208" s="134"/>
    </row>
    <row r="209" spans="1:18" ht="30" customHeight="1">
      <c r="A209" s="133" t="s">
        <v>120</v>
      </c>
      <c r="B209" s="133"/>
      <c r="C209" s="133"/>
      <c r="D209" s="133"/>
      <c r="E209" s="133"/>
      <c r="F209" s="133"/>
      <c r="O209" s="134">
        <f>ข้อมูล2!BD11</f>
        <v>0</v>
      </c>
      <c r="P209" s="134"/>
      <c r="Q209" s="134"/>
      <c r="R209" s="134"/>
    </row>
    <row r="210" spans="1:18" ht="30" customHeight="1">
      <c r="A210" s="133" t="s">
        <v>121</v>
      </c>
      <c r="B210" s="133"/>
      <c r="C210" s="133"/>
      <c r="D210" s="133"/>
      <c r="E210" s="133"/>
      <c r="F210" s="133"/>
      <c r="G210" s="133"/>
      <c r="O210" s="134" t="str">
        <f>ข้อมูล2!AM11</f>
        <v/>
      </c>
      <c r="P210" s="134"/>
      <c r="Q210" s="134"/>
      <c r="R210" s="134"/>
    </row>
    <row r="211" spans="1:18" ht="30" customHeight="1">
      <c r="A211" s="133" t="s">
        <v>122</v>
      </c>
      <c r="B211" s="133"/>
      <c r="C211" s="133"/>
      <c r="D211" s="133"/>
      <c r="E211" s="133"/>
      <c r="F211" s="133"/>
      <c r="G211" s="133"/>
      <c r="O211" s="134" t="str">
        <f>ข้อมูล2!AR11</f>
        <v/>
      </c>
      <c r="P211" s="134"/>
      <c r="Q211" s="134"/>
      <c r="R211" s="134"/>
    </row>
    <row r="212" spans="1:18" ht="30" customHeight="1">
      <c r="O212" s="60"/>
    </row>
    <row r="213" spans="1:18" ht="30" customHeight="1">
      <c r="A213" s="133" t="s">
        <v>123</v>
      </c>
      <c r="B213" s="133"/>
      <c r="C213" s="25" t="s">
        <v>63</v>
      </c>
      <c r="D213" s="133" t="s">
        <v>124</v>
      </c>
      <c r="E213" s="133"/>
      <c r="F213" s="25" t="s">
        <v>63</v>
      </c>
      <c r="G213" s="52" t="s">
        <v>125</v>
      </c>
    </row>
    <row r="214" spans="1:18" ht="30" customHeight="1">
      <c r="A214" s="133" t="s">
        <v>126</v>
      </c>
      <c r="B214" s="133"/>
      <c r="C214" s="113" t="s">
        <v>127</v>
      </c>
      <c r="D214" s="199">
        <f>ข้อมูล2!BI$2</f>
        <v>27</v>
      </c>
      <c r="E214" s="199"/>
      <c r="F214" s="135" t="s">
        <v>128</v>
      </c>
      <c r="G214" s="135"/>
      <c r="H214" s="199" t="str">
        <f>ข้อมูล2!BI$3</f>
        <v>มีนาคม</v>
      </c>
      <c r="I214" s="199"/>
      <c r="J214" s="199"/>
      <c r="K214" s="199"/>
      <c r="L214" s="199"/>
      <c r="M214" s="60" t="s">
        <v>129</v>
      </c>
      <c r="N214" s="199">
        <f>ข้อมูล2!BI$4</f>
        <v>2568</v>
      </c>
      <c r="O214" s="199"/>
      <c r="P214" s="199"/>
    </row>
    <row r="215" spans="1:18" ht="30" customHeight="1">
      <c r="A215" s="60"/>
      <c r="B215" s="60"/>
      <c r="C215" s="113"/>
      <c r="D215" s="57"/>
      <c r="E215" s="57"/>
      <c r="F215" s="57"/>
      <c r="G215" s="57"/>
      <c r="H215" s="57"/>
      <c r="I215" s="57"/>
      <c r="J215" s="57"/>
      <c r="K215" s="57"/>
      <c r="L215" s="57"/>
      <c r="O215" s="57"/>
      <c r="P215" s="57"/>
    </row>
    <row r="217" spans="1:18" ht="30" customHeight="1">
      <c r="F217" s="52" t="s">
        <v>130</v>
      </c>
      <c r="G217" s="135" t="s">
        <v>133</v>
      </c>
      <c r="H217" s="135"/>
      <c r="I217" s="135"/>
      <c r="J217" s="135"/>
      <c r="K217" s="135"/>
      <c r="L217" s="135"/>
      <c r="M217" s="60" t="s">
        <v>11</v>
      </c>
    </row>
    <row r="218" spans="1:18" ht="30" customHeight="1">
      <c r="F218" s="113"/>
      <c r="G218" s="135" t="str">
        <f>"("&amp;ข้อมูล1!C$3&amp;")"</f>
        <v>(นาง กกก  ขขข)</v>
      </c>
      <c r="H218" s="135"/>
      <c r="I218" s="135"/>
      <c r="J218" s="135"/>
      <c r="K218" s="135"/>
      <c r="L218" s="135"/>
    </row>
    <row r="220" spans="1:18" ht="30" customHeight="1">
      <c r="F220" s="52" t="s">
        <v>130</v>
      </c>
      <c r="G220" s="135" t="s">
        <v>133</v>
      </c>
      <c r="H220" s="135"/>
      <c r="I220" s="135"/>
      <c r="J220" s="135"/>
      <c r="K220" s="135"/>
      <c r="L220" s="135"/>
      <c r="M220" s="60" t="s">
        <v>131</v>
      </c>
    </row>
    <row r="221" spans="1:18" ht="30" customHeight="1">
      <c r="G221" s="135" t="s">
        <v>134</v>
      </c>
      <c r="H221" s="135"/>
      <c r="I221" s="135"/>
      <c r="J221" s="135"/>
      <c r="K221" s="135"/>
      <c r="L221" s="135"/>
    </row>
    <row r="222" spans="1:18" ht="30" customHeight="1">
      <c r="G222" s="57"/>
      <c r="H222" s="57"/>
      <c r="I222" s="57"/>
      <c r="J222" s="57"/>
      <c r="K222" s="57"/>
      <c r="L222" s="57"/>
    </row>
    <row r="226" spans="1:18" ht="30" customHeight="1">
      <c r="A226" s="142" t="s">
        <v>136</v>
      </c>
      <c r="B226" s="142"/>
      <c r="C226" s="142"/>
      <c r="D226" s="142"/>
      <c r="E226" s="142"/>
      <c r="F226" s="142"/>
      <c r="G226" s="142"/>
      <c r="H226" s="142"/>
      <c r="I226" s="142"/>
      <c r="J226" s="200" t="str">
        <f>ข้อมูล1!C$1</f>
        <v>1/1</v>
      </c>
      <c r="K226" s="200"/>
      <c r="L226" s="200"/>
      <c r="M226" s="142" t="s">
        <v>8</v>
      </c>
      <c r="N226" s="142"/>
      <c r="O226" s="142"/>
      <c r="P226" s="142"/>
      <c r="Q226" s="169">
        <f>ข้อมูล1!C$2</f>
        <v>2566</v>
      </c>
      <c r="R226" s="169"/>
    </row>
    <row r="227" spans="1:18" ht="30" customHeight="1">
      <c r="A227" s="142"/>
      <c r="B227" s="142"/>
      <c r="C227" s="142"/>
      <c r="D227" s="142"/>
      <c r="E227" s="142"/>
      <c r="F227" s="142"/>
      <c r="G227" s="142"/>
      <c r="H227" s="142"/>
      <c r="I227" s="142"/>
      <c r="J227" s="200"/>
      <c r="K227" s="200"/>
      <c r="L227" s="200"/>
      <c r="M227" s="142"/>
      <c r="N227" s="142"/>
      <c r="O227" s="142"/>
      <c r="P227" s="142"/>
      <c r="Q227" s="169"/>
      <c r="R227" s="169"/>
    </row>
    <row r="228" spans="1:18" ht="30" customHeight="1">
      <c r="A228" s="143" t="s">
        <v>54</v>
      </c>
      <c r="B228" s="143"/>
      <c r="C228" s="143"/>
      <c r="D228" s="149">
        <f>ข้อมูล1!D14</f>
        <v>0</v>
      </c>
      <c r="E228" s="144"/>
      <c r="F228" s="144"/>
      <c r="G228" s="144"/>
      <c r="H228" s="144"/>
      <c r="I228" s="144"/>
      <c r="J228" s="144"/>
      <c r="K228" s="144"/>
      <c r="L228" s="144"/>
      <c r="M228" s="144"/>
      <c r="N228" s="144"/>
      <c r="O228" s="71"/>
      <c r="P228" s="71" t="s">
        <v>10</v>
      </c>
      <c r="Q228" s="144">
        <f>ข้อมูล1!A14</f>
        <v>10</v>
      </c>
      <c r="R228" s="144"/>
    </row>
    <row r="229" spans="1:18" ht="30" customHeight="1">
      <c r="A229" s="74"/>
      <c r="B229" s="74"/>
      <c r="C229" s="74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2"/>
      <c r="O229" s="71"/>
      <c r="P229" s="71"/>
      <c r="Q229" s="72"/>
      <c r="R229" s="72"/>
    </row>
    <row r="230" spans="1:18" ht="30" customHeight="1">
      <c r="A230" s="74"/>
      <c r="B230" s="74"/>
      <c r="C230" s="74"/>
      <c r="D230" s="73"/>
      <c r="E230" s="73"/>
      <c r="F230" s="73"/>
      <c r="G230" s="73"/>
      <c r="H230" s="73"/>
      <c r="I230" s="73"/>
      <c r="J230" s="73"/>
      <c r="K230" s="73"/>
      <c r="L230" s="74"/>
      <c r="M230" s="74"/>
      <c r="N230" s="71"/>
      <c r="O230" s="143" t="s">
        <v>62</v>
      </c>
      <c r="P230" s="143"/>
      <c r="Q230" s="143"/>
      <c r="R230" s="143"/>
    </row>
    <row r="231" spans="1:18" ht="30" customHeight="1">
      <c r="A231" s="133" t="s">
        <v>115</v>
      </c>
      <c r="B231" s="133"/>
      <c r="C231" s="133"/>
      <c r="D231" s="133"/>
      <c r="E231" s="111">
        <f>ข้อมูล2!J12</f>
        <v>200</v>
      </c>
      <c r="F231" s="52" t="s">
        <v>113</v>
      </c>
      <c r="G231" s="52" t="s">
        <v>40</v>
      </c>
      <c r="H231" s="198">
        <f>ข้อมูล2!K12</f>
        <v>200</v>
      </c>
      <c r="I231" s="198"/>
      <c r="J231" s="52" t="s">
        <v>113</v>
      </c>
      <c r="K231" s="133" t="s">
        <v>114</v>
      </c>
      <c r="L231" s="133"/>
      <c r="M231" s="112">
        <f>ข้อมูล2!M12</f>
        <v>100</v>
      </c>
      <c r="O231" s="134" t="str">
        <f>ข้อมูล2!N12</f>
        <v>ผ่าน</v>
      </c>
      <c r="P231" s="134"/>
      <c r="Q231" s="134"/>
      <c r="R231" s="134"/>
    </row>
    <row r="232" spans="1:18" ht="30" customHeight="1">
      <c r="A232" s="133" t="s">
        <v>116</v>
      </c>
      <c r="B232" s="133"/>
      <c r="C232" s="133"/>
      <c r="D232" s="133"/>
      <c r="E232" s="133"/>
      <c r="F232" s="133"/>
      <c r="G232" s="133" t="s">
        <v>117</v>
      </c>
      <c r="H232" s="133"/>
      <c r="I232" s="199">
        <f>ข้อมูล2!AV12</f>
        <v>0</v>
      </c>
      <c r="J232" s="199"/>
      <c r="K232" s="52" t="s">
        <v>118</v>
      </c>
      <c r="L232" s="104">
        <f>ข้อมูล2!AW12</f>
        <v>0</v>
      </c>
      <c r="O232" s="134" t="str">
        <f>ข้อมูล2!AX12</f>
        <v/>
      </c>
      <c r="P232" s="134"/>
      <c r="Q232" s="134"/>
      <c r="R232" s="134"/>
    </row>
    <row r="233" spans="1:18" ht="30" customHeight="1">
      <c r="A233" s="133" t="s">
        <v>119</v>
      </c>
      <c r="B233" s="133"/>
      <c r="C233" s="133"/>
      <c r="D233" s="133"/>
      <c r="E233" s="133"/>
      <c r="F233" s="133"/>
      <c r="G233" s="133" t="s">
        <v>117</v>
      </c>
      <c r="H233" s="133"/>
      <c r="I233" s="199">
        <f>ข้อมูล2!AZ12</f>
        <v>0</v>
      </c>
      <c r="J233" s="199"/>
      <c r="K233" s="52" t="s">
        <v>118</v>
      </c>
      <c r="L233" s="104">
        <f>ข้อมูล2!BA12</f>
        <v>0</v>
      </c>
      <c r="O233" s="134" t="str">
        <f>ข้อมูล2!BB12</f>
        <v/>
      </c>
      <c r="P233" s="134"/>
      <c r="Q233" s="134"/>
      <c r="R233" s="134"/>
    </row>
    <row r="234" spans="1:18" ht="30" customHeight="1">
      <c r="A234" s="133" t="s">
        <v>120</v>
      </c>
      <c r="B234" s="133"/>
      <c r="C234" s="133"/>
      <c r="D234" s="133"/>
      <c r="E234" s="133"/>
      <c r="F234" s="133"/>
      <c r="O234" s="134">
        <f>ข้อมูล2!BD12</f>
        <v>0</v>
      </c>
      <c r="P234" s="134"/>
      <c r="Q234" s="134"/>
      <c r="R234" s="134"/>
    </row>
    <row r="235" spans="1:18" ht="30" customHeight="1">
      <c r="A235" s="133" t="s">
        <v>121</v>
      </c>
      <c r="B235" s="133"/>
      <c r="C235" s="133"/>
      <c r="D235" s="133"/>
      <c r="E235" s="133"/>
      <c r="F235" s="133"/>
      <c r="G235" s="133"/>
      <c r="O235" s="134" t="str">
        <f>ข้อมูล2!AM12</f>
        <v/>
      </c>
      <c r="P235" s="134"/>
      <c r="Q235" s="134"/>
      <c r="R235" s="134"/>
    </row>
    <row r="236" spans="1:18" ht="30" customHeight="1">
      <c r="A236" s="133" t="s">
        <v>122</v>
      </c>
      <c r="B236" s="133"/>
      <c r="C236" s="133"/>
      <c r="D236" s="133"/>
      <c r="E236" s="133"/>
      <c r="F236" s="133"/>
      <c r="G236" s="133"/>
      <c r="O236" s="134" t="str">
        <f>ข้อมูล2!AR12</f>
        <v/>
      </c>
      <c r="P236" s="134"/>
      <c r="Q236" s="134"/>
      <c r="R236" s="134"/>
    </row>
    <row r="237" spans="1:18" ht="30" customHeight="1">
      <c r="O237" s="60"/>
    </row>
    <row r="238" spans="1:18" ht="30" customHeight="1">
      <c r="A238" s="133" t="s">
        <v>123</v>
      </c>
      <c r="B238" s="133"/>
      <c r="C238" s="25" t="s">
        <v>63</v>
      </c>
      <c r="D238" s="133" t="s">
        <v>124</v>
      </c>
      <c r="E238" s="133"/>
      <c r="F238" s="25" t="s">
        <v>63</v>
      </c>
      <c r="G238" s="52" t="s">
        <v>125</v>
      </c>
    </row>
    <row r="239" spans="1:18" ht="30" customHeight="1">
      <c r="A239" s="133" t="s">
        <v>126</v>
      </c>
      <c r="B239" s="133"/>
      <c r="C239" s="113" t="s">
        <v>127</v>
      </c>
      <c r="D239" s="199">
        <f>ข้อมูล2!BI$2</f>
        <v>27</v>
      </c>
      <c r="E239" s="199"/>
      <c r="F239" s="135" t="s">
        <v>128</v>
      </c>
      <c r="G239" s="135"/>
      <c r="H239" s="199" t="str">
        <f>ข้อมูล2!BI$3</f>
        <v>มีนาคม</v>
      </c>
      <c r="I239" s="199"/>
      <c r="J239" s="199"/>
      <c r="K239" s="199"/>
      <c r="L239" s="199"/>
      <c r="M239" s="60" t="s">
        <v>129</v>
      </c>
      <c r="N239" s="199">
        <f>ข้อมูล2!BI$4</f>
        <v>2568</v>
      </c>
      <c r="O239" s="199"/>
      <c r="P239" s="199"/>
    </row>
    <row r="240" spans="1:18" ht="30" customHeight="1">
      <c r="A240" s="60"/>
      <c r="B240" s="60"/>
      <c r="C240" s="113"/>
      <c r="D240" s="57"/>
      <c r="E240" s="57"/>
      <c r="F240" s="57"/>
      <c r="G240" s="57"/>
      <c r="H240" s="57"/>
      <c r="I240" s="57"/>
      <c r="J240" s="57"/>
      <c r="K240" s="57"/>
      <c r="L240" s="57"/>
      <c r="O240" s="57"/>
      <c r="P240" s="57"/>
    </row>
    <row r="242" spans="1:18" ht="30" customHeight="1">
      <c r="F242" s="52" t="s">
        <v>130</v>
      </c>
      <c r="G242" s="135" t="s">
        <v>133</v>
      </c>
      <c r="H242" s="135"/>
      <c r="I242" s="135"/>
      <c r="J242" s="135"/>
      <c r="K242" s="135"/>
      <c r="L242" s="135"/>
      <c r="M242" s="60" t="s">
        <v>11</v>
      </c>
    </row>
    <row r="243" spans="1:18" ht="30" customHeight="1">
      <c r="F243" s="113"/>
      <c r="G243" s="135" t="str">
        <f>"("&amp;ข้อมูล1!C$3&amp;")"</f>
        <v>(นาง กกก  ขขข)</v>
      </c>
      <c r="H243" s="135"/>
      <c r="I243" s="135"/>
      <c r="J243" s="135"/>
      <c r="K243" s="135"/>
      <c r="L243" s="135"/>
    </row>
    <row r="245" spans="1:18" ht="30" customHeight="1">
      <c r="F245" s="52" t="s">
        <v>130</v>
      </c>
      <c r="G245" s="135" t="s">
        <v>133</v>
      </c>
      <c r="H245" s="135"/>
      <c r="I245" s="135"/>
      <c r="J245" s="135"/>
      <c r="K245" s="135"/>
      <c r="L245" s="135"/>
      <c r="M245" s="60" t="s">
        <v>131</v>
      </c>
    </row>
    <row r="246" spans="1:18" ht="30" customHeight="1">
      <c r="G246" s="135" t="s">
        <v>134</v>
      </c>
      <c r="H246" s="135"/>
      <c r="I246" s="135"/>
      <c r="J246" s="135"/>
      <c r="K246" s="135"/>
      <c r="L246" s="135"/>
    </row>
    <row r="247" spans="1:18" ht="30" customHeight="1">
      <c r="G247" s="57"/>
      <c r="H247" s="57"/>
      <c r="I247" s="57"/>
      <c r="J247" s="57"/>
      <c r="K247" s="57"/>
      <c r="L247" s="57"/>
    </row>
    <row r="251" spans="1:18" ht="30" customHeight="1">
      <c r="A251" s="142" t="s">
        <v>136</v>
      </c>
      <c r="B251" s="142"/>
      <c r="C251" s="142"/>
      <c r="D251" s="142"/>
      <c r="E251" s="142"/>
      <c r="F251" s="142"/>
      <c r="G251" s="142"/>
      <c r="H251" s="142"/>
      <c r="I251" s="142"/>
      <c r="J251" s="200" t="str">
        <f>ข้อมูล1!C$1</f>
        <v>1/1</v>
      </c>
      <c r="K251" s="200"/>
      <c r="L251" s="200"/>
      <c r="M251" s="142" t="s">
        <v>8</v>
      </c>
      <c r="N251" s="142"/>
      <c r="O251" s="142"/>
      <c r="P251" s="142"/>
      <c r="Q251" s="169">
        <f>ข้อมูล1!C$2</f>
        <v>2566</v>
      </c>
      <c r="R251" s="169"/>
    </row>
    <row r="252" spans="1:18" ht="30" customHeight="1">
      <c r="A252" s="142"/>
      <c r="B252" s="142"/>
      <c r="C252" s="142"/>
      <c r="D252" s="142"/>
      <c r="E252" s="142"/>
      <c r="F252" s="142"/>
      <c r="G252" s="142"/>
      <c r="H252" s="142"/>
      <c r="I252" s="142"/>
      <c r="J252" s="200"/>
      <c r="K252" s="200"/>
      <c r="L252" s="200"/>
      <c r="M252" s="142"/>
      <c r="N252" s="142"/>
      <c r="O252" s="142"/>
      <c r="P252" s="142"/>
      <c r="Q252" s="169"/>
      <c r="R252" s="169"/>
    </row>
    <row r="253" spans="1:18" ht="30" customHeight="1">
      <c r="A253" s="143" t="s">
        <v>54</v>
      </c>
      <c r="B253" s="143"/>
      <c r="C253" s="143"/>
      <c r="D253" s="149">
        <f>ข้อมูล1!D15</f>
        <v>0</v>
      </c>
      <c r="E253" s="144"/>
      <c r="F253" s="144"/>
      <c r="G253" s="144"/>
      <c r="H253" s="144"/>
      <c r="I253" s="144"/>
      <c r="J253" s="144"/>
      <c r="K253" s="144"/>
      <c r="L253" s="144"/>
      <c r="M253" s="144"/>
      <c r="N253" s="144"/>
      <c r="O253" s="71"/>
      <c r="P253" s="71" t="s">
        <v>10</v>
      </c>
      <c r="Q253" s="144">
        <f>ข้อมูล1!A15</f>
        <v>11</v>
      </c>
      <c r="R253" s="144"/>
    </row>
    <row r="254" spans="1:18" ht="30" customHeight="1">
      <c r="A254" s="74"/>
      <c r="B254" s="74"/>
      <c r="C254" s="74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2"/>
      <c r="O254" s="71"/>
      <c r="P254" s="71"/>
      <c r="Q254" s="72"/>
      <c r="R254" s="72"/>
    </row>
    <row r="255" spans="1:18" ht="30" customHeight="1">
      <c r="A255" s="74"/>
      <c r="B255" s="74"/>
      <c r="C255" s="74"/>
      <c r="D255" s="73"/>
      <c r="E255" s="73"/>
      <c r="F255" s="73"/>
      <c r="G255" s="73"/>
      <c r="H255" s="73"/>
      <c r="I255" s="73"/>
      <c r="J255" s="73"/>
      <c r="K255" s="73"/>
      <c r="L255" s="74"/>
      <c r="M255" s="74"/>
      <c r="N255" s="71"/>
      <c r="O255" s="143" t="s">
        <v>62</v>
      </c>
      <c r="P255" s="143"/>
      <c r="Q255" s="143"/>
      <c r="R255" s="143"/>
    </row>
    <row r="256" spans="1:18" ht="30" customHeight="1">
      <c r="A256" s="133" t="s">
        <v>115</v>
      </c>
      <c r="B256" s="133"/>
      <c r="C256" s="133"/>
      <c r="D256" s="133"/>
      <c r="E256" s="111">
        <f>ข้อมูล2!J13</f>
        <v>200</v>
      </c>
      <c r="F256" s="52" t="s">
        <v>113</v>
      </c>
      <c r="G256" s="52" t="s">
        <v>40</v>
      </c>
      <c r="H256" s="198">
        <f>ข้อมูล2!K13</f>
        <v>200</v>
      </c>
      <c r="I256" s="198"/>
      <c r="J256" s="52" t="s">
        <v>113</v>
      </c>
      <c r="K256" s="133" t="s">
        <v>114</v>
      </c>
      <c r="L256" s="133"/>
      <c r="M256" s="112">
        <f>ข้อมูล2!M13</f>
        <v>100</v>
      </c>
      <c r="O256" s="134" t="str">
        <f>ข้อมูล2!N13</f>
        <v>ผ่าน</v>
      </c>
      <c r="P256" s="134"/>
      <c r="Q256" s="134"/>
      <c r="R256" s="134"/>
    </row>
    <row r="257" spans="1:18" ht="30" customHeight="1">
      <c r="A257" s="133" t="s">
        <v>116</v>
      </c>
      <c r="B257" s="133"/>
      <c r="C257" s="133"/>
      <c r="D257" s="133"/>
      <c r="E257" s="133"/>
      <c r="F257" s="133"/>
      <c r="G257" s="133" t="s">
        <v>117</v>
      </c>
      <c r="H257" s="133"/>
      <c r="I257" s="199">
        <f>ข้อมูล2!AV13</f>
        <v>0</v>
      </c>
      <c r="J257" s="199"/>
      <c r="K257" s="52" t="s">
        <v>118</v>
      </c>
      <c r="L257" s="104">
        <f>ข้อมูล2!AW13</f>
        <v>0</v>
      </c>
      <c r="O257" s="134" t="str">
        <f>ข้อมูล2!AX13</f>
        <v/>
      </c>
      <c r="P257" s="134"/>
      <c r="Q257" s="134"/>
      <c r="R257" s="134"/>
    </row>
    <row r="258" spans="1:18" ht="30" customHeight="1">
      <c r="A258" s="133" t="s">
        <v>119</v>
      </c>
      <c r="B258" s="133"/>
      <c r="C258" s="133"/>
      <c r="D258" s="133"/>
      <c r="E258" s="133"/>
      <c r="F258" s="133"/>
      <c r="G258" s="133" t="s">
        <v>117</v>
      </c>
      <c r="H258" s="133"/>
      <c r="I258" s="199">
        <f>ข้อมูล2!AZ13</f>
        <v>0</v>
      </c>
      <c r="J258" s="199"/>
      <c r="K258" s="52" t="s">
        <v>118</v>
      </c>
      <c r="L258" s="104">
        <f>ข้อมูล2!BA13</f>
        <v>0</v>
      </c>
      <c r="O258" s="134" t="str">
        <f>ข้อมูล2!BB13</f>
        <v/>
      </c>
      <c r="P258" s="134"/>
      <c r="Q258" s="134"/>
      <c r="R258" s="134"/>
    </row>
    <row r="259" spans="1:18" ht="30" customHeight="1">
      <c r="A259" s="133" t="s">
        <v>120</v>
      </c>
      <c r="B259" s="133"/>
      <c r="C259" s="133"/>
      <c r="D259" s="133"/>
      <c r="E259" s="133"/>
      <c r="F259" s="133"/>
      <c r="O259" s="134">
        <f>ข้อมูล2!BD13</f>
        <v>0</v>
      </c>
      <c r="P259" s="134"/>
      <c r="Q259" s="134"/>
      <c r="R259" s="134"/>
    </row>
    <row r="260" spans="1:18" ht="30" customHeight="1">
      <c r="A260" s="133" t="s">
        <v>121</v>
      </c>
      <c r="B260" s="133"/>
      <c r="C260" s="133"/>
      <c r="D260" s="133"/>
      <c r="E260" s="133"/>
      <c r="F260" s="133"/>
      <c r="G260" s="133"/>
      <c r="O260" s="134" t="str">
        <f>ข้อมูล2!AM13</f>
        <v/>
      </c>
      <c r="P260" s="134"/>
      <c r="Q260" s="134"/>
      <c r="R260" s="134"/>
    </row>
    <row r="261" spans="1:18" ht="30" customHeight="1">
      <c r="A261" s="133" t="s">
        <v>122</v>
      </c>
      <c r="B261" s="133"/>
      <c r="C261" s="133"/>
      <c r="D261" s="133"/>
      <c r="E261" s="133"/>
      <c r="F261" s="133"/>
      <c r="G261" s="133"/>
      <c r="O261" s="134" t="str">
        <f>ข้อมูล2!AR13</f>
        <v/>
      </c>
      <c r="P261" s="134"/>
      <c r="Q261" s="134"/>
      <c r="R261" s="134"/>
    </row>
    <row r="262" spans="1:18" ht="30" customHeight="1">
      <c r="O262" s="60"/>
    </row>
    <row r="263" spans="1:18" ht="30" customHeight="1">
      <c r="A263" s="133" t="s">
        <v>123</v>
      </c>
      <c r="B263" s="133"/>
      <c r="C263" s="25" t="s">
        <v>63</v>
      </c>
      <c r="D263" s="133" t="s">
        <v>124</v>
      </c>
      <c r="E263" s="133"/>
      <c r="F263" s="25" t="s">
        <v>63</v>
      </c>
      <c r="G263" s="52" t="s">
        <v>125</v>
      </c>
    </row>
    <row r="264" spans="1:18" ht="30" customHeight="1">
      <c r="A264" s="133" t="s">
        <v>126</v>
      </c>
      <c r="B264" s="133"/>
      <c r="C264" s="113" t="s">
        <v>127</v>
      </c>
      <c r="D264" s="199">
        <f>ข้อมูล2!BI$2</f>
        <v>27</v>
      </c>
      <c r="E264" s="199"/>
      <c r="F264" s="135" t="s">
        <v>128</v>
      </c>
      <c r="G264" s="135"/>
      <c r="H264" s="199" t="str">
        <f>ข้อมูล2!BI$3</f>
        <v>มีนาคม</v>
      </c>
      <c r="I264" s="199"/>
      <c r="J264" s="199"/>
      <c r="K264" s="199"/>
      <c r="L264" s="199"/>
      <c r="M264" s="60" t="s">
        <v>129</v>
      </c>
      <c r="N264" s="199">
        <f>ข้อมูล2!BI$4</f>
        <v>2568</v>
      </c>
      <c r="O264" s="199"/>
      <c r="P264" s="199"/>
    </row>
    <row r="265" spans="1:18" ht="30" customHeight="1">
      <c r="A265" s="60"/>
      <c r="B265" s="60"/>
      <c r="C265" s="113"/>
      <c r="D265" s="57"/>
      <c r="E265" s="57"/>
      <c r="F265" s="57"/>
      <c r="G265" s="57"/>
      <c r="H265" s="57"/>
      <c r="I265" s="57"/>
      <c r="J265" s="57"/>
      <c r="K265" s="57"/>
      <c r="L265" s="57"/>
      <c r="O265" s="57"/>
      <c r="P265" s="57"/>
    </row>
    <row r="267" spans="1:18" ht="30" customHeight="1">
      <c r="F267" s="52" t="s">
        <v>130</v>
      </c>
      <c r="G267" s="135" t="s">
        <v>133</v>
      </c>
      <c r="H267" s="135"/>
      <c r="I267" s="135"/>
      <c r="J267" s="135"/>
      <c r="K267" s="135"/>
      <c r="L267" s="135"/>
      <c r="M267" s="60" t="s">
        <v>11</v>
      </c>
    </row>
    <row r="268" spans="1:18" ht="30" customHeight="1">
      <c r="F268" s="113"/>
      <c r="G268" s="135" t="str">
        <f>"("&amp;ข้อมูล1!C$3&amp;")"</f>
        <v>(นาง กกก  ขขข)</v>
      </c>
      <c r="H268" s="135"/>
      <c r="I268" s="135"/>
      <c r="J268" s="135"/>
      <c r="K268" s="135"/>
      <c r="L268" s="135"/>
    </row>
    <row r="270" spans="1:18" ht="30" customHeight="1">
      <c r="F270" s="52" t="s">
        <v>130</v>
      </c>
      <c r="G270" s="135" t="s">
        <v>133</v>
      </c>
      <c r="H270" s="135"/>
      <c r="I270" s="135"/>
      <c r="J270" s="135"/>
      <c r="K270" s="135"/>
      <c r="L270" s="135"/>
      <c r="M270" s="60" t="s">
        <v>131</v>
      </c>
    </row>
    <row r="271" spans="1:18" ht="30" customHeight="1">
      <c r="G271" s="135" t="s">
        <v>134</v>
      </c>
      <c r="H271" s="135"/>
      <c r="I271" s="135"/>
      <c r="J271" s="135"/>
      <c r="K271" s="135"/>
      <c r="L271" s="135"/>
    </row>
    <row r="272" spans="1:18" ht="30" customHeight="1">
      <c r="G272" s="57"/>
      <c r="H272" s="57"/>
      <c r="I272" s="57"/>
      <c r="J272" s="57"/>
      <c r="K272" s="57"/>
      <c r="L272" s="57"/>
    </row>
    <row r="276" spans="1:18" ht="30" customHeight="1">
      <c r="A276" s="142" t="s">
        <v>136</v>
      </c>
      <c r="B276" s="142"/>
      <c r="C276" s="142"/>
      <c r="D276" s="142"/>
      <c r="E276" s="142"/>
      <c r="F276" s="142"/>
      <c r="G276" s="142"/>
      <c r="H276" s="142"/>
      <c r="I276" s="142"/>
      <c r="J276" s="200" t="str">
        <f>ข้อมูล1!C$1</f>
        <v>1/1</v>
      </c>
      <c r="K276" s="200"/>
      <c r="L276" s="200"/>
      <c r="M276" s="142" t="s">
        <v>8</v>
      </c>
      <c r="N276" s="142"/>
      <c r="O276" s="142"/>
      <c r="P276" s="142"/>
      <c r="Q276" s="169">
        <f>ข้อมูล1!C$2</f>
        <v>2566</v>
      </c>
      <c r="R276" s="169"/>
    </row>
    <row r="277" spans="1:18" ht="30" customHeight="1">
      <c r="A277" s="142"/>
      <c r="B277" s="142"/>
      <c r="C277" s="142"/>
      <c r="D277" s="142"/>
      <c r="E277" s="142"/>
      <c r="F277" s="142"/>
      <c r="G277" s="142"/>
      <c r="H277" s="142"/>
      <c r="I277" s="142"/>
      <c r="J277" s="200"/>
      <c r="K277" s="200"/>
      <c r="L277" s="200"/>
      <c r="M277" s="142"/>
      <c r="N277" s="142"/>
      <c r="O277" s="142"/>
      <c r="P277" s="142"/>
      <c r="Q277" s="169"/>
      <c r="R277" s="169"/>
    </row>
    <row r="278" spans="1:18" ht="30" customHeight="1">
      <c r="A278" s="143" t="s">
        <v>54</v>
      </c>
      <c r="B278" s="143"/>
      <c r="C278" s="143"/>
      <c r="D278" s="149">
        <f>ข้อมูล1!D16</f>
        <v>0</v>
      </c>
      <c r="E278" s="144"/>
      <c r="F278" s="144"/>
      <c r="G278" s="144"/>
      <c r="H278" s="144"/>
      <c r="I278" s="144"/>
      <c r="J278" s="144"/>
      <c r="K278" s="144"/>
      <c r="L278" s="144"/>
      <c r="M278" s="144"/>
      <c r="N278" s="144"/>
      <c r="O278" s="71"/>
      <c r="P278" s="71" t="s">
        <v>10</v>
      </c>
      <c r="Q278" s="144">
        <f>ข้อมูล1!A16</f>
        <v>12</v>
      </c>
      <c r="R278" s="144"/>
    </row>
    <row r="279" spans="1:18" ht="30" customHeight="1">
      <c r="A279" s="74"/>
      <c r="B279" s="74"/>
      <c r="C279" s="74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2"/>
      <c r="O279" s="71"/>
      <c r="P279" s="71"/>
      <c r="Q279" s="72"/>
      <c r="R279" s="72"/>
    </row>
    <row r="280" spans="1:18" ht="30" customHeight="1">
      <c r="A280" s="74"/>
      <c r="B280" s="74"/>
      <c r="C280" s="74"/>
      <c r="D280" s="73"/>
      <c r="E280" s="73"/>
      <c r="F280" s="73"/>
      <c r="G280" s="73"/>
      <c r="H280" s="73"/>
      <c r="I280" s="73"/>
      <c r="J280" s="73"/>
      <c r="K280" s="73"/>
      <c r="L280" s="74"/>
      <c r="M280" s="74"/>
      <c r="N280" s="71"/>
      <c r="O280" s="143" t="s">
        <v>62</v>
      </c>
      <c r="P280" s="143"/>
      <c r="Q280" s="143"/>
      <c r="R280" s="143"/>
    </row>
    <row r="281" spans="1:18" ht="30" customHeight="1">
      <c r="A281" s="133" t="s">
        <v>115</v>
      </c>
      <c r="B281" s="133"/>
      <c r="C281" s="133"/>
      <c r="D281" s="133"/>
      <c r="E281" s="111">
        <f>ข้อมูล2!J14</f>
        <v>200</v>
      </c>
      <c r="F281" s="52" t="s">
        <v>113</v>
      </c>
      <c r="G281" s="52" t="s">
        <v>40</v>
      </c>
      <c r="H281" s="198">
        <f>ข้อมูล2!K14</f>
        <v>200</v>
      </c>
      <c r="I281" s="198"/>
      <c r="J281" s="52" t="s">
        <v>113</v>
      </c>
      <c r="K281" s="133" t="s">
        <v>114</v>
      </c>
      <c r="L281" s="133"/>
      <c r="M281" s="112">
        <f>ข้อมูล2!M14</f>
        <v>100</v>
      </c>
      <c r="O281" s="134" t="str">
        <f>ข้อมูล2!N14</f>
        <v>ผ่าน</v>
      </c>
      <c r="P281" s="134"/>
      <c r="Q281" s="134"/>
      <c r="R281" s="134"/>
    </row>
    <row r="282" spans="1:18" ht="30" customHeight="1">
      <c r="A282" s="133" t="s">
        <v>116</v>
      </c>
      <c r="B282" s="133"/>
      <c r="C282" s="133"/>
      <c r="D282" s="133"/>
      <c r="E282" s="133"/>
      <c r="F282" s="133"/>
      <c r="G282" s="133" t="s">
        <v>117</v>
      </c>
      <c r="H282" s="133"/>
      <c r="I282" s="199">
        <f>ข้อมูล2!AV14</f>
        <v>0</v>
      </c>
      <c r="J282" s="199"/>
      <c r="K282" s="52" t="s">
        <v>118</v>
      </c>
      <c r="L282" s="104">
        <f>ข้อมูล2!AW14</f>
        <v>0</v>
      </c>
      <c r="O282" s="134" t="str">
        <f>ข้อมูล2!AX14</f>
        <v/>
      </c>
      <c r="P282" s="134"/>
      <c r="Q282" s="134"/>
      <c r="R282" s="134"/>
    </row>
    <row r="283" spans="1:18" ht="30" customHeight="1">
      <c r="A283" s="133" t="s">
        <v>119</v>
      </c>
      <c r="B283" s="133"/>
      <c r="C283" s="133"/>
      <c r="D283" s="133"/>
      <c r="E283" s="133"/>
      <c r="F283" s="133"/>
      <c r="G283" s="133" t="s">
        <v>117</v>
      </c>
      <c r="H283" s="133"/>
      <c r="I283" s="199">
        <f>ข้อมูล2!AZ14</f>
        <v>0</v>
      </c>
      <c r="J283" s="199"/>
      <c r="K283" s="52" t="s">
        <v>118</v>
      </c>
      <c r="L283" s="104">
        <f>ข้อมูล2!BA14</f>
        <v>0</v>
      </c>
      <c r="O283" s="134" t="str">
        <f>ข้อมูล2!BB14</f>
        <v/>
      </c>
      <c r="P283" s="134"/>
      <c r="Q283" s="134"/>
      <c r="R283" s="134"/>
    </row>
    <row r="284" spans="1:18" ht="30" customHeight="1">
      <c r="A284" s="133" t="s">
        <v>120</v>
      </c>
      <c r="B284" s="133"/>
      <c r="C284" s="133"/>
      <c r="D284" s="133"/>
      <c r="E284" s="133"/>
      <c r="F284" s="133"/>
      <c r="O284" s="134">
        <f>ข้อมูล2!BD14</f>
        <v>0</v>
      </c>
      <c r="P284" s="134"/>
      <c r="Q284" s="134"/>
      <c r="R284" s="134"/>
    </row>
    <row r="285" spans="1:18" ht="30" customHeight="1">
      <c r="A285" s="133" t="s">
        <v>121</v>
      </c>
      <c r="B285" s="133"/>
      <c r="C285" s="133"/>
      <c r="D285" s="133"/>
      <c r="E285" s="133"/>
      <c r="F285" s="133"/>
      <c r="G285" s="133"/>
      <c r="O285" s="134" t="str">
        <f>ข้อมูล2!AM14</f>
        <v/>
      </c>
      <c r="P285" s="134"/>
      <c r="Q285" s="134"/>
      <c r="R285" s="134"/>
    </row>
    <row r="286" spans="1:18" ht="30" customHeight="1">
      <c r="A286" s="133" t="s">
        <v>122</v>
      </c>
      <c r="B286" s="133"/>
      <c r="C286" s="133"/>
      <c r="D286" s="133"/>
      <c r="E286" s="133"/>
      <c r="F286" s="133"/>
      <c r="G286" s="133"/>
      <c r="O286" s="134" t="str">
        <f>ข้อมูล2!AR14</f>
        <v/>
      </c>
      <c r="P286" s="134"/>
      <c r="Q286" s="134"/>
      <c r="R286" s="134"/>
    </row>
    <row r="287" spans="1:18" ht="30" customHeight="1">
      <c r="O287" s="60"/>
    </row>
    <row r="288" spans="1:18" ht="30" customHeight="1">
      <c r="A288" s="133" t="s">
        <v>123</v>
      </c>
      <c r="B288" s="133"/>
      <c r="C288" s="25" t="s">
        <v>63</v>
      </c>
      <c r="D288" s="133" t="s">
        <v>124</v>
      </c>
      <c r="E288" s="133"/>
      <c r="F288" s="25" t="s">
        <v>63</v>
      </c>
      <c r="G288" s="52" t="s">
        <v>125</v>
      </c>
    </row>
    <row r="289" spans="1:18" ht="30" customHeight="1">
      <c r="A289" s="133" t="s">
        <v>126</v>
      </c>
      <c r="B289" s="133"/>
      <c r="C289" s="113" t="s">
        <v>127</v>
      </c>
      <c r="D289" s="199">
        <f>ข้อมูล2!BI$2</f>
        <v>27</v>
      </c>
      <c r="E289" s="199"/>
      <c r="F289" s="135" t="s">
        <v>128</v>
      </c>
      <c r="G289" s="135"/>
      <c r="H289" s="199" t="str">
        <f>ข้อมูล2!BI$3</f>
        <v>มีนาคม</v>
      </c>
      <c r="I289" s="199"/>
      <c r="J289" s="199"/>
      <c r="K289" s="199"/>
      <c r="L289" s="199"/>
      <c r="M289" s="60" t="s">
        <v>129</v>
      </c>
      <c r="N289" s="199">
        <f>ข้อมูล2!BI$4</f>
        <v>2568</v>
      </c>
      <c r="O289" s="199"/>
      <c r="P289" s="199"/>
    </row>
    <row r="290" spans="1:18" ht="30" customHeight="1">
      <c r="A290" s="60"/>
      <c r="B290" s="60"/>
      <c r="C290" s="113"/>
      <c r="D290" s="57"/>
      <c r="E290" s="57"/>
      <c r="F290" s="57"/>
      <c r="G290" s="57"/>
      <c r="H290" s="57"/>
      <c r="I290" s="57"/>
      <c r="J290" s="57"/>
      <c r="K290" s="57"/>
      <c r="L290" s="57"/>
      <c r="O290" s="57"/>
      <c r="P290" s="57"/>
    </row>
    <row r="292" spans="1:18" ht="30" customHeight="1">
      <c r="F292" s="52" t="s">
        <v>130</v>
      </c>
      <c r="G292" s="135" t="s">
        <v>133</v>
      </c>
      <c r="H292" s="135"/>
      <c r="I292" s="135"/>
      <c r="J292" s="135"/>
      <c r="K292" s="135"/>
      <c r="L292" s="135"/>
      <c r="M292" s="60" t="s">
        <v>11</v>
      </c>
    </row>
    <row r="293" spans="1:18" ht="30" customHeight="1">
      <c r="F293" s="113"/>
      <c r="G293" s="135" t="str">
        <f>"("&amp;ข้อมูล1!C$3&amp;")"</f>
        <v>(นาง กกก  ขขข)</v>
      </c>
      <c r="H293" s="135"/>
      <c r="I293" s="135"/>
      <c r="J293" s="135"/>
      <c r="K293" s="135"/>
      <c r="L293" s="135"/>
    </row>
    <row r="295" spans="1:18" ht="30" customHeight="1">
      <c r="F295" s="52" t="s">
        <v>130</v>
      </c>
      <c r="G295" s="135" t="s">
        <v>133</v>
      </c>
      <c r="H295" s="135"/>
      <c r="I295" s="135"/>
      <c r="J295" s="135"/>
      <c r="K295" s="135"/>
      <c r="L295" s="135"/>
      <c r="M295" s="60" t="s">
        <v>131</v>
      </c>
    </row>
    <row r="296" spans="1:18" ht="30" customHeight="1">
      <c r="G296" s="135" t="s">
        <v>134</v>
      </c>
      <c r="H296" s="135"/>
      <c r="I296" s="135"/>
      <c r="J296" s="135"/>
      <c r="K296" s="135"/>
      <c r="L296" s="135"/>
    </row>
    <row r="297" spans="1:18" ht="30" customHeight="1">
      <c r="G297" s="57"/>
      <c r="H297" s="57"/>
      <c r="I297" s="57"/>
      <c r="J297" s="57"/>
      <c r="K297" s="57"/>
      <c r="L297" s="57"/>
    </row>
    <row r="301" spans="1:18" ht="30" customHeight="1">
      <c r="A301" s="142" t="s">
        <v>136</v>
      </c>
      <c r="B301" s="142"/>
      <c r="C301" s="142"/>
      <c r="D301" s="142"/>
      <c r="E301" s="142"/>
      <c r="F301" s="142"/>
      <c r="G301" s="142"/>
      <c r="H301" s="142"/>
      <c r="I301" s="142"/>
      <c r="J301" s="200" t="str">
        <f>ข้อมูล1!C$1</f>
        <v>1/1</v>
      </c>
      <c r="K301" s="200"/>
      <c r="L301" s="200"/>
      <c r="M301" s="142" t="s">
        <v>8</v>
      </c>
      <c r="N301" s="142"/>
      <c r="O301" s="142"/>
      <c r="P301" s="142"/>
      <c r="Q301" s="169">
        <f>ข้อมูล1!C$2</f>
        <v>2566</v>
      </c>
      <c r="R301" s="169"/>
    </row>
    <row r="302" spans="1:18" ht="30" customHeight="1">
      <c r="A302" s="142"/>
      <c r="B302" s="142"/>
      <c r="C302" s="142"/>
      <c r="D302" s="142"/>
      <c r="E302" s="142"/>
      <c r="F302" s="142"/>
      <c r="G302" s="142"/>
      <c r="H302" s="142"/>
      <c r="I302" s="142"/>
      <c r="J302" s="200"/>
      <c r="K302" s="200"/>
      <c r="L302" s="200"/>
      <c r="M302" s="142"/>
      <c r="N302" s="142"/>
      <c r="O302" s="142"/>
      <c r="P302" s="142"/>
      <c r="Q302" s="169"/>
      <c r="R302" s="169"/>
    </row>
    <row r="303" spans="1:18" ht="30" customHeight="1">
      <c r="A303" s="143" t="s">
        <v>54</v>
      </c>
      <c r="B303" s="143"/>
      <c r="C303" s="143"/>
      <c r="D303" s="149">
        <f>ข้อมูล1!D17</f>
        <v>0</v>
      </c>
      <c r="E303" s="144"/>
      <c r="F303" s="144"/>
      <c r="G303" s="144"/>
      <c r="H303" s="144"/>
      <c r="I303" s="144"/>
      <c r="J303" s="144"/>
      <c r="K303" s="144"/>
      <c r="L303" s="144"/>
      <c r="M303" s="144"/>
      <c r="N303" s="144"/>
      <c r="O303" s="71"/>
      <c r="P303" s="71" t="s">
        <v>10</v>
      </c>
      <c r="Q303" s="144">
        <f>ข้อมูล1!A17</f>
        <v>13</v>
      </c>
      <c r="R303" s="144"/>
    </row>
    <row r="304" spans="1:18" ht="30" customHeight="1">
      <c r="A304" s="74"/>
      <c r="B304" s="74"/>
      <c r="C304" s="74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2"/>
      <c r="O304" s="71"/>
      <c r="P304" s="71"/>
      <c r="Q304" s="72"/>
      <c r="R304" s="72"/>
    </row>
    <row r="305" spans="1:18" ht="30" customHeight="1">
      <c r="A305" s="74"/>
      <c r="B305" s="74"/>
      <c r="C305" s="74"/>
      <c r="D305" s="73"/>
      <c r="E305" s="73"/>
      <c r="F305" s="73"/>
      <c r="G305" s="73"/>
      <c r="H305" s="73"/>
      <c r="I305" s="73"/>
      <c r="J305" s="73"/>
      <c r="K305" s="73"/>
      <c r="L305" s="74"/>
      <c r="M305" s="74"/>
      <c r="N305" s="71"/>
      <c r="O305" s="143" t="s">
        <v>62</v>
      </c>
      <c r="P305" s="143"/>
      <c r="Q305" s="143"/>
      <c r="R305" s="143"/>
    </row>
    <row r="306" spans="1:18" ht="30" customHeight="1">
      <c r="A306" s="133" t="s">
        <v>115</v>
      </c>
      <c r="B306" s="133"/>
      <c r="C306" s="133"/>
      <c r="D306" s="133"/>
      <c r="E306" s="111">
        <f>ข้อมูล2!J15</f>
        <v>200</v>
      </c>
      <c r="F306" s="52" t="s">
        <v>113</v>
      </c>
      <c r="G306" s="52" t="s">
        <v>40</v>
      </c>
      <c r="H306" s="198">
        <f>ข้อมูล2!K15</f>
        <v>200</v>
      </c>
      <c r="I306" s="198"/>
      <c r="J306" s="52" t="s">
        <v>113</v>
      </c>
      <c r="K306" s="133" t="s">
        <v>114</v>
      </c>
      <c r="L306" s="133"/>
      <c r="M306" s="112">
        <f>ข้อมูล2!M15</f>
        <v>100</v>
      </c>
      <c r="O306" s="134" t="str">
        <f>ข้อมูล2!N15</f>
        <v>ผ่าน</v>
      </c>
      <c r="P306" s="134"/>
      <c r="Q306" s="134"/>
      <c r="R306" s="134"/>
    </row>
    <row r="307" spans="1:18" ht="30" customHeight="1">
      <c r="A307" s="133" t="s">
        <v>116</v>
      </c>
      <c r="B307" s="133"/>
      <c r="C307" s="133"/>
      <c r="D307" s="133"/>
      <c r="E307" s="133"/>
      <c r="F307" s="133"/>
      <c r="G307" s="133" t="s">
        <v>117</v>
      </c>
      <c r="H307" s="133"/>
      <c r="I307" s="199">
        <f>ข้อมูล2!AV15</f>
        <v>0</v>
      </c>
      <c r="J307" s="199"/>
      <c r="K307" s="52" t="s">
        <v>118</v>
      </c>
      <c r="L307" s="104">
        <f>ข้อมูล2!AW15</f>
        <v>0</v>
      </c>
      <c r="O307" s="134" t="str">
        <f>ข้อมูล2!AX15</f>
        <v/>
      </c>
      <c r="P307" s="134"/>
      <c r="Q307" s="134"/>
      <c r="R307" s="134"/>
    </row>
    <row r="308" spans="1:18" ht="30" customHeight="1">
      <c r="A308" s="133" t="s">
        <v>119</v>
      </c>
      <c r="B308" s="133"/>
      <c r="C308" s="133"/>
      <c r="D308" s="133"/>
      <c r="E308" s="133"/>
      <c r="F308" s="133"/>
      <c r="G308" s="133" t="s">
        <v>117</v>
      </c>
      <c r="H308" s="133"/>
      <c r="I308" s="199">
        <f>ข้อมูล2!AZ15</f>
        <v>0</v>
      </c>
      <c r="J308" s="199"/>
      <c r="K308" s="52" t="s">
        <v>118</v>
      </c>
      <c r="L308" s="104">
        <f>ข้อมูล2!BA15</f>
        <v>0</v>
      </c>
      <c r="O308" s="134" t="str">
        <f>ข้อมูล2!BB15</f>
        <v/>
      </c>
      <c r="P308" s="134"/>
      <c r="Q308" s="134"/>
      <c r="R308" s="134"/>
    </row>
    <row r="309" spans="1:18" ht="30" customHeight="1">
      <c r="A309" s="133" t="s">
        <v>120</v>
      </c>
      <c r="B309" s="133"/>
      <c r="C309" s="133"/>
      <c r="D309" s="133"/>
      <c r="E309" s="133"/>
      <c r="F309" s="133"/>
      <c r="O309" s="134">
        <f>ข้อมูล2!BD15</f>
        <v>0</v>
      </c>
      <c r="P309" s="134"/>
      <c r="Q309" s="134"/>
      <c r="R309" s="134"/>
    </row>
    <row r="310" spans="1:18" ht="30" customHeight="1">
      <c r="A310" s="133" t="s">
        <v>121</v>
      </c>
      <c r="B310" s="133"/>
      <c r="C310" s="133"/>
      <c r="D310" s="133"/>
      <c r="E310" s="133"/>
      <c r="F310" s="133"/>
      <c r="G310" s="133"/>
      <c r="O310" s="134" t="str">
        <f>ข้อมูล2!AM15</f>
        <v/>
      </c>
      <c r="P310" s="134"/>
      <c r="Q310" s="134"/>
      <c r="R310" s="134"/>
    </row>
    <row r="311" spans="1:18" ht="30" customHeight="1">
      <c r="A311" s="133" t="s">
        <v>122</v>
      </c>
      <c r="B311" s="133"/>
      <c r="C311" s="133"/>
      <c r="D311" s="133"/>
      <c r="E311" s="133"/>
      <c r="F311" s="133"/>
      <c r="G311" s="133"/>
      <c r="O311" s="134" t="str">
        <f>ข้อมูล2!AR15</f>
        <v/>
      </c>
      <c r="P311" s="134"/>
      <c r="Q311" s="134"/>
      <c r="R311" s="134"/>
    </row>
    <row r="312" spans="1:18" ht="30" customHeight="1">
      <c r="O312" s="60"/>
    </row>
    <row r="313" spans="1:18" ht="30" customHeight="1">
      <c r="A313" s="133" t="s">
        <v>123</v>
      </c>
      <c r="B313" s="133"/>
      <c r="C313" s="25" t="s">
        <v>63</v>
      </c>
      <c r="D313" s="133" t="s">
        <v>124</v>
      </c>
      <c r="E313" s="133"/>
      <c r="F313" s="25" t="s">
        <v>63</v>
      </c>
      <c r="G313" s="52" t="s">
        <v>125</v>
      </c>
    </row>
    <row r="314" spans="1:18" ht="30" customHeight="1">
      <c r="A314" s="133" t="s">
        <v>126</v>
      </c>
      <c r="B314" s="133"/>
      <c r="C314" s="113" t="s">
        <v>127</v>
      </c>
      <c r="D314" s="199">
        <f>ข้อมูล2!BI$2</f>
        <v>27</v>
      </c>
      <c r="E314" s="199"/>
      <c r="F314" s="135" t="s">
        <v>128</v>
      </c>
      <c r="G314" s="135"/>
      <c r="H314" s="199" t="str">
        <f>ข้อมูล2!BI$3</f>
        <v>มีนาคม</v>
      </c>
      <c r="I314" s="199"/>
      <c r="J314" s="199"/>
      <c r="K314" s="199"/>
      <c r="L314" s="199"/>
      <c r="M314" s="60" t="s">
        <v>129</v>
      </c>
      <c r="N314" s="199">
        <f>ข้อมูล2!BI$4</f>
        <v>2568</v>
      </c>
      <c r="O314" s="199"/>
      <c r="P314" s="199"/>
    </row>
    <row r="315" spans="1:18" ht="30" customHeight="1">
      <c r="A315" s="60"/>
      <c r="B315" s="60"/>
      <c r="C315" s="113"/>
      <c r="D315" s="57"/>
      <c r="E315" s="57"/>
      <c r="F315" s="57"/>
      <c r="G315" s="57"/>
      <c r="H315" s="57"/>
      <c r="I315" s="57"/>
      <c r="J315" s="57"/>
      <c r="K315" s="57"/>
      <c r="L315" s="57"/>
      <c r="O315" s="57"/>
      <c r="P315" s="57"/>
    </row>
    <row r="317" spans="1:18" ht="30" customHeight="1">
      <c r="F317" s="52" t="s">
        <v>130</v>
      </c>
      <c r="G317" s="135" t="s">
        <v>133</v>
      </c>
      <c r="H317" s="135"/>
      <c r="I317" s="135"/>
      <c r="J317" s="135"/>
      <c r="K317" s="135"/>
      <c r="L317" s="135"/>
      <c r="M317" s="60" t="s">
        <v>11</v>
      </c>
    </row>
    <row r="318" spans="1:18" ht="30" customHeight="1">
      <c r="F318" s="113"/>
      <c r="G318" s="135" t="str">
        <f>"("&amp;ข้อมูล1!C$3&amp;")"</f>
        <v>(นาง กกก  ขขข)</v>
      </c>
      <c r="H318" s="135"/>
      <c r="I318" s="135"/>
      <c r="J318" s="135"/>
      <c r="K318" s="135"/>
      <c r="L318" s="135"/>
    </row>
    <row r="320" spans="1:18" ht="30" customHeight="1">
      <c r="F320" s="52" t="s">
        <v>130</v>
      </c>
      <c r="G320" s="135" t="s">
        <v>133</v>
      </c>
      <c r="H320" s="135"/>
      <c r="I320" s="135"/>
      <c r="J320" s="135"/>
      <c r="K320" s="135"/>
      <c r="L320" s="135"/>
      <c r="M320" s="60" t="s">
        <v>131</v>
      </c>
    </row>
    <row r="321" spans="1:18" ht="30" customHeight="1">
      <c r="G321" s="135" t="s">
        <v>134</v>
      </c>
      <c r="H321" s="135"/>
      <c r="I321" s="135"/>
      <c r="J321" s="135"/>
      <c r="K321" s="135"/>
      <c r="L321" s="135"/>
    </row>
    <row r="322" spans="1:18" ht="30" customHeight="1">
      <c r="G322" s="57"/>
      <c r="H322" s="57"/>
      <c r="I322" s="57"/>
      <c r="J322" s="57"/>
      <c r="K322" s="57"/>
      <c r="L322" s="57"/>
    </row>
    <row r="326" spans="1:18" ht="30" customHeight="1">
      <c r="A326" s="142" t="s">
        <v>136</v>
      </c>
      <c r="B326" s="142"/>
      <c r="C326" s="142"/>
      <c r="D326" s="142"/>
      <c r="E326" s="142"/>
      <c r="F326" s="142"/>
      <c r="G326" s="142"/>
      <c r="H326" s="142"/>
      <c r="I326" s="142"/>
      <c r="J326" s="200" t="str">
        <f>ข้อมูล1!C$1</f>
        <v>1/1</v>
      </c>
      <c r="K326" s="200"/>
      <c r="L326" s="200"/>
      <c r="M326" s="142" t="s">
        <v>8</v>
      </c>
      <c r="N326" s="142"/>
      <c r="O326" s="142"/>
      <c r="P326" s="142"/>
      <c r="Q326" s="169">
        <f>ข้อมูล1!C$2</f>
        <v>2566</v>
      </c>
      <c r="R326" s="169"/>
    </row>
    <row r="327" spans="1:18" ht="30" customHeight="1">
      <c r="A327" s="142"/>
      <c r="B327" s="142"/>
      <c r="C327" s="142"/>
      <c r="D327" s="142"/>
      <c r="E327" s="142"/>
      <c r="F327" s="142"/>
      <c r="G327" s="142"/>
      <c r="H327" s="142"/>
      <c r="I327" s="142"/>
      <c r="J327" s="200"/>
      <c r="K327" s="200"/>
      <c r="L327" s="200"/>
      <c r="M327" s="142"/>
      <c r="N327" s="142"/>
      <c r="O327" s="142"/>
      <c r="P327" s="142"/>
      <c r="Q327" s="169"/>
      <c r="R327" s="169"/>
    </row>
    <row r="328" spans="1:18" ht="30" customHeight="1">
      <c r="A328" s="143" t="s">
        <v>54</v>
      </c>
      <c r="B328" s="143"/>
      <c r="C328" s="143"/>
      <c r="D328" s="149">
        <f>ข้อมูล1!D18</f>
        <v>0</v>
      </c>
      <c r="E328" s="144"/>
      <c r="F328" s="144"/>
      <c r="G328" s="144"/>
      <c r="H328" s="144"/>
      <c r="I328" s="144"/>
      <c r="J328" s="144"/>
      <c r="K328" s="144"/>
      <c r="L328" s="144"/>
      <c r="M328" s="144"/>
      <c r="N328" s="144"/>
      <c r="O328" s="71"/>
      <c r="P328" s="71" t="s">
        <v>10</v>
      </c>
      <c r="Q328" s="144">
        <f>ข้อมูล1!A18</f>
        <v>14</v>
      </c>
      <c r="R328" s="144"/>
    </row>
    <row r="329" spans="1:18" ht="30" customHeight="1">
      <c r="A329" s="74"/>
      <c r="B329" s="74"/>
      <c r="C329" s="74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2"/>
      <c r="O329" s="71"/>
      <c r="P329" s="71"/>
      <c r="Q329" s="72"/>
      <c r="R329" s="72"/>
    </row>
    <row r="330" spans="1:18" ht="30" customHeight="1">
      <c r="A330" s="74"/>
      <c r="B330" s="74"/>
      <c r="C330" s="74"/>
      <c r="D330" s="73"/>
      <c r="E330" s="73"/>
      <c r="F330" s="73"/>
      <c r="G330" s="73"/>
      <c r="H330" s="73"/>
      <c r="I330" s="73"/>
      <c r="J330" s="73"/>
      <c r="K330" s="73"/>
      <c r="L330" s="74"/>
      <c r="M330" s="74"/>
      <c r="N330" s="71"/>
      <c r="O330" s="143" t="s">
        <v>62</v>
      </c>
      <c r="P330" s="143"/>
      <c r="Q330" s="143"/>
      <c r="R330" s="143"/>
    </row>
    <row r="331" spans="1:18" ht="30" customHeight="1">
      <c r="A331" s="133" t="s">
        <v>115</v>
      </c>
      <c r="B331" s="133"/>
      <c r="C331" s="133"/>
      <c r="D331" s="133"/>
      <c r="E331" s="111">
        <f>ข้อมูล2!J16</f>
        <v>200</v>
      </c>
      <c r="F331" s="52" t="s">
        <v>113</v>
      </c>
      <c r="G331" s="52" t="s">
        <v>40</v>
      </c>
      <c r="H331" s="198">
        <f>ข้อมูล2!K16</f>
        <v>200</v>
      </c>
      <c r="I331" s="198"/>
      <c r="J331" s="52" t="s">
        <v>113</v>
      </c>
      <c r="K331" s="133" t="s">
        <v>114</v>
      </c>
      <c r="L331" s="133"/>
      <c r="M331" s="112">
        <f>ข้อมูล2!M16</f>
        <v>100</v>
      </c>
      <c r="O331" s="134" t="str">
        <f>ข้อมูล2!N16</f>
        <v>ผ่าน</v>
      </c>
      <c r="P331" s="134"/>
      <c r="Q331" s="134"/>
      <c r="R331" s="134"/>
    </row>
    <row r="332" spans="1:18" ht="30" customHeight="1">
      <c r="A332" s="133" t="s">
        <v>116</v>
      </c>
      <c r="B332" s="133"/>
      <c r="C332" s="133"/>
      <c r="D332" s="133"/>
      <c r="E332" s="133"/>
      <c r="F332" s="133"/>
      <c r="G332" s="133" t="s">
        <v>117</v>
      </c>
      <c r="H332" s="133"/>
      <c r="I332" s="199">
        <f>ข้อมูล2!AV16</f>
        <v>0</v>
      </c>
      <c r="J332" s="199"/>
      <c r="K332" s="52" t="s">
        <v>118</v>
      </c>
      <c r="L332" s="104">
        <f>ข้อมูล2!AW16</f>
        <v>0</v>
      </c>
      <c r="O332" s="134" t="str">
        <f>ข้อมูล2!AX16</f>
        <v/>
      </c>
      <c r="P332" s="134"/>
      <c r="Q332" s="134"/>
      <c r="R332" s="134"/>
    </row>
    <row r="333" spans="1:18" ht="30" customHeight="1">
      <c r="A333" s="133" t="s">
        <v>119</v>
      </c>
      <c r="B333" s="133"/>
      <c r="C333" s="133"/>
      <c r="D333" s="133"/>
      <c r="E333" s="133"/>
      <c r="F333" s="133"/>
      <c r="G333" s="133" t="s">
        <v>117</v>
      </c>
      <c r="H333" s="133"/>
      <c r="I333" s="199">
        <f>ข้อมูล2!AZ16</f>
        <v>0</v>
      </c>
      <c r="J333" s="199"/>
      <c r="K333" s="52" t="s">
        <v>118</v>
      </c>
      <c r="L333" s="104">
        <f>ข้อมูล2!BA16</f>
        <v>0</v>
      </c>
      <c r="O333" s="134" t="str">
        <f>ข้อมูล2!BB16</f>
        <v/>
      </c>
      <c r="P333" s="134"/>
      <c r="Q333" s="134"/>
      <c r="R333" s="134"/>
    </row>
    <row r="334" spans="1:18" ht="30" customHeight="1">
      <c r="A334" s="133" t="s">
        <v>120</v>
      </c>
      <c r="B334" s="133"/>
      <c r="C334" s="133"/>
      <c r="D334" s="133"/>
      <c r="E334" s="133"/>
      <c r="F334" s="133"/>
      <c r="O334" s="134">
        <f>ข้อมูล2!BD16</f>
        <v>0</v>
      </c>
      <c r="P334" s="134"/>
      <c r="Q334" s="134"/>
      <c r="R334" s="134"/>
    </row>
    <row r="335" spans="1:18" ht="30" customHeight="1">
      <c r="A335" s="133" t="s">
        <v>121</v>
      </c>
      <c r="B335" s="133"/>
      <c r="C335" s="133"/>
      <c r="D335" s="133"/>
      <c r="E335" s="133"/>
      <c r="F335" s="133"/>
      <c r="G335" s="133"/>
      <c r="O335" s="134" t="str">
        <f>ข้อมูล2!AM16</f>
        <v/>
      </c>
      <c r="P335" s="134"/>
      <c r="Q335" s="134"/>
      <c r="R335" s="134"/>
    </row>
    <row r="336" spans="1:18" ht="30" customHeight="1">
      <c r="A336" s="133" t="s">
        <v>122</v>
      </c>
      <c r="B336" s="133"/>
      <c r="C336" s="133"/>
      <c r="D336" s="133"/>
      <c r="E336" s="133"/>
      <c r="F336" s="133"/>
      <c r="G336" s="133"/>
      <c r="O336" s="134" t="str">
        <f>ข้อมูล2!AR16</f>
        <v/>
      </c>
      <c r="P336" s="134"/>
      <c r="Q336" s="134"/>
      <c r="R336" s="134"/>
    </row>
    <row r="337" spans="1:18" ht="30" customHeight="1">
      <c r="O337" s="60"/>
    </row>
    <row r="338" spans="1:18" ht="30" customHeight="1">
      <c r="A338" s="133" t="s">
        <v>123</v>
      </c>
      <c r="B338" s="133"/>
      <c r="C338" s="25" t="s">
        <v>63</v>
      </c>
      <c r="D338" s="133" t="s">
        <v>124</v>
      </c>
      <c r="E338" s="133"/>
      <c r="F338" s="25" t="s">
        <v>63</v>
      </c>
      <c r="G338" s="52" t="s">
        <v>125</v>
      </c>
    </row>
    <row r="339" spans="1:18" ht="30" customHeight="1">
      <c r="A339" s="133" t="s">
        <v>126</v>
      </c>
      <c r="B339" s="133"/>
      <c r="C339" s="113" t="s">
        <v>127</v>
      </c>
      <c r="D339" s="199">
        <f>ข้อมูล2!BI$2</f>
        <v>27</v>
      </c>
      <c r="E339" s="199"/>
      <c r="F339" s="135" t="s">
        <v>128</v>
      </c>
      <c r="G339" s="135"/>
      <c r="H339" s="199" t="str">
        <f>ข้อมูล2!BI$3</f>
        <v>มีนาคม</v>
      </c>
      <c r="I339" s="199"/>
      <c r="J339" s="199"/>
      <c r="K339" s="199"/>
      <c r="L339" s="199"/>
      <c r="M339" s="60" t="s">
        <v>129</v>
      </c>
      <c r="N339" s="199">
        <f>ข้อมูล2!BI$4</f>
        <v>2568</v>
      </c>
      <c r="O339" s="199"/>
      <c r="P339" s="199"/>
    </row>
    <row r="340" spans="1:18" ht="30" customHeight="1">
      <c r="A340" s="60"/>
      <c r="B340" s="60"/>
      <c r="C340" s="113"/>
      <c r="D340" s="57"/>
      <c r="E340" s="57"/>
      <c r="F340" s="57"/>
      <c r="G340" s="57"/>
      <c r="H340" s="57"/>
      <c r="I340" s="57"/>
      <c r="J340" s="57"/>
      <c r="K340" s="57"/>
      <c r="L340" s="57"/>
      <c r="O340" s="57"/>
      <c r="P340" s="57"/>
    </row>
    <row r="342" spans="1:18" ht="30" customHeight="1">
      <c r="F342" s="52" t="s">
        <v>130</v>
      </c>
      <c r="G342" s="135" t="s">
        <v>133</v>
      </c>
      <c r="H342" s="135"/>
      <c r="I342" s="135"/>
      <c r="J342" s="135"/>
      <c r="K342" s="135"/>
      <c r="L342" s="135"/>
      <c r="M342" s="60" t="s">
        <v>11</v>
      </c>
    </row>
    <row r="343" spans="1:18" ht="30" customHeight="1">
      <c r="F343" s="113"/>
      <c r="G343" s="135" t="str">
        <f>"("&amp;ข้อมูล1!C$3&amp;")"</f>
        <v>(นาง กกก  ขขข)</v>
      </c>
      <c r="H343" s="135"/>
      <c r="I343" s="135"/>
      <c r="J343" s="135"/>
      <c r="K343" s="135"/>
      <c r="L343" s="135"/>
    </row>
    <row r="345" spans="1:18" ht="30" customHeight="1">
      <c r="F345" s="52" t="s">
        <v>130</v>
      </c>
      <c r="G345" s="135" t="s">
        <v>133</v>
      </c>
      <c r="H345" s="135"/>
      <c r="I345" s="135"/>
      <c r="J345" s="135"/>
      <c r="K345" s="135"/>
      <c r="L345" s="135"/>
      <c r="M345" s="60" t="s">
        <v>131</v>
      </c>
    </row>
    <row r="346" spans="1:18" ht="30" customHeight="1">
      <c r="G346" s="135" t="s">
        <v>134</v>
      </c>
      <c r="H346" s="135"/>
      <c r="I346" s="135"/>
      <c r="J346" s="135"/>
      <c r="K346" s="135"/>
      <c r="L346" s="135"/>
    </row>
    <row r="347" spans="1:18" ht="30" customHeight="1">
      <c r="G347" s="57"/>
      <c r="H347" s="57"/>
      <c r="I347" s="57"/>
      <c r="J347" s="57"/>
      <c r="K347" s="57"/>
      <c r="L347" s="57"/>
    </row>
    <row r="351" spans="1:18" ht="30" customHeight="1">
      <c r="A351" s="142" t="s">
        <v>136</v>
      </c>
      <c r="B351" s="142"/>
      <c r="C351" s="142"/>
      <c r="D351" s="142"/>
      <c r="E351" s="142"/>
      <c r="F351" s="142"/>
      <c r="G351" s="142"/>
      <c r="H351" s="142"/>
      <c r="I351" s="142"/>
      <c r="J351" s="200" t="str">
        <f>ข้อมูล1!C$1</f>
        <v>1/1</v>
      </c>
      <c r="K351" s="200"/>
      <c r="L351" s="200"/>
      <c r="M351" s="142" t="s">
        <v>8</v>
      </c>
      <c r="N351" s="142"/>
      <c r="O351" s="142"/>
      <c r="P351" s="142"/>
      <c r="Q351" s="169">
        <f>ข้อมูล1!C$2</f>
        <v>2566</v>
      </c>
      <c r="R351" s="169"/>
    </row>
    <row r="352" spans="1:18" ht="30" customHeight="1">
      <c r="A352" s="142"/>
      <c r="B352" s="142"/>
      <c r="C352" s="142"/>
      <c r="D352" s="142"/>
      <c r="E352" s="142"/>
      <c r="F352" s="142"/>
      <c r="G352" s="142"/>
      <c r="H352" s="142"/>
      <c r="I352" s="142"/>
      <c r="J352" s="200"/>
      <c r="K352" s="200"/>
      <c r="L352" s="200"/>
      <c r="M352" s="142"/>
      <c r="N352" s="142"/>
      <c r="O352" s="142"/>
      <c r="P352" s="142"/>
      <c r="Q352" s="169"/>
      <c r="R352" s="169"/>
    </row>
    <row r="353" spans="1:18" ht="30" customHeight="1">
      <c r="A353" s="143" t="s">
        <v>54</v>
      </c>
      <c r="B353" s="143"/>
      <c r="C353" s="143"/>
      <c r="D353" s="149">
        <f>ข้อมูล1!D19</f>
        <v>0</v>
      </c>
      <c r="E353" s="144"/>
      <c r="F353" s="144"/>
      <c r="G353" s="144"/>
      <c r="H353" s="144"/>
      <c r="I353" s="144"/>
      <c r="J353" s="144"/>
      <c r="K353" s="144"/>
      <c r="L353" s="144"/>
      <c r="M353" s="144"/>
      <c r="N353" s="144"/>
      <c r="O353" s="71"/>
      <c r="P353" s="71" t="s">
        <v>10</v>
      </c>
      <c r="Q353" s="144">
        <f>ข้อมูล1!A19</f>
        <v>15</v>
      </c>
      <c r="R353" s="144"/>
    </row>
    <row r="354" spans="1:18" ht="30" customHeight="1">
      <c r="A354" s="74"/>
      <c r="B354" s="74"/>
      <c r="C354" s="74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2"/>
      <c r="O354" s="71"/>
      <c r="P354" s="71"/>
      <c r="Q354" s="72"/>
      <c r="R354" s="72"/>
    </row>
    <row r="355" spans="1:18" ht="30" customHeight="1">
      <c r="A355" s="74"/>
      <c r="B355" s="74"/>
      <c r="C355" s="74"/>
      <c r="D355" s="73"/>
      <c r="E355" s="73"/>
      <c r="F355" s="73"/>
      <c r="G355" s="73"/>
      <c r="H355" s="73"/>
      <c r="I355" s="73"/>
      <c r="J355" s="73"/>
      <c r="K355" s="73"/>
      <c r="L355" s="74"/>
      <c r="M355" s="74"/>
      <c r="N355" s="71"/>
      <c r="O355" s="143" t="s">
        <v>62</v>
      </c>
      <c r="P355" s="143"/>
      <c r="Q355" s="143"/>
      <c r="R355" s="143"/>
    </row>
    <row r="356" spans="1:18" ht="30" customHeight="1">
      <c r="A356" s="133" t="s">
        <v>115</v>
      </c>
      <c r="B356" s="133"/>
      <c r="C356" s="133"/>
      <c r="D356" s="133"/>
      <c r="E356" s="111">
        <f>ข้อมูล2!J17</f>
        <v>200</v>
      </c>
      <c r="F356" s="52" t="s">
        <v>113</v>
      </c>
      <c r="G356" s="52" t="s">
        <v>40</v>
      </c>
      <c r="H356" s="198">
        <f>ข้อมูล2!K17</f>
        <v>200</v>
      </c>
      <c r="I356" s="198"/>
      <c r="J356" s="52" t="s">
        <v>113</v>
      </c>
      <c r="K356" s="133" t="s">
        <v>114</v>
      </c>
      <c r="L356" s="133"/>
      <c r="M356" s="112">
        <f>ข้อมูล2!M17</f>
        <v>100</v>
      </c>
      <c r="O356" s="134" t="str">
        <f>ข้อมูล2!N17</f>
        <v>ผ่าน</v>
      </c>
      <c r="P356" s="134"/>
      <c r="Q356" s="134"/>
      <c r="R356" s="134"/>
    </row>
    <row r="357" spans="1:18" ht="30" customHeight="1">
      <c r="A357" s="133" t="s">
        <v>116</v>
      </c>
      <c r="B357" s="133"/>
      <c r="C357" s="133"/>
      <c r="D357" s="133"/>
      <c r="E357" s="133"/>
      <c r="F357" s="133"/>
      <c r="G357" s="133" t="s">
        <v>117</v>
      </c>
      <c r="H357" s="133"/>
      <c r="I357" s="199">
        <f>ข้อมูล2!AV17</f>
        <v>0</v>
      </c>
      <c r="J357" s="199"/>
      <c r="K357" s="52" t="s">
        <v>118</v>
      </c>
      <c r="L357" s="104">
        <f>ข้อมูล2!AW17</f>
        <v>0</v>
      </c>
      <c r="O357" s="134" t="str">
        <f>ข้อมูล2!AX17</f>
        <v/>
      </c>
      <c r="P357" s="134"/>
      <c r="Q357" s="134"/>
      <c r="R357" s="134"/>
    </row>
    <row r="358" spans="1:18" ht="30" customHeight="1">
      <c r="A358" s="133" t="s">
        <v>119</v>
      </c>
      <c r="B358" s="133"/>
      <c r="C358" s="133"/>
      <c r="D358" s="133"/>
      <c r="E358" s="133"/>
      <c r="F358" s="133"/>
      <c r="G358" s="133" t="s">
        <v>117</v>
      </c>
      <c r="H358" s="133"/>
      <c r="I358" s="199">
        <f>ข้อมูล2!AZ17</f>
        <v>0</v>
      </c>
      <c r="J358" s="199"/>
      <c r="K358" s="52" t="s">
        <v>118</v>
      </c>
      <c r="L358" s="104">
        <f>ข้อมูล2!BA17</f>
        <v>0</v>
      </c>
      <c r="O358" s="134" t="str">
        <f>ข้อมูล2!BB17</f>
        <v/>
      </c>
      <c r="P358" s="134"/>
      <c r="Q358" s="134"/>
      <c r="R358" s="134"/>
    </row>
    <row r="359" spans="1:18" ht="30" customHeight="1">
      <c r="A359" s="133" t="s">
        <v>120</v>
      </c>
      <c r="B359" s="133"/>
      <c r="C359" s="133"/>
      <c r="D359" s="133"/>
      <c r="E359" s="133"/>
      <c r="F359" s="133"/>
      <c r="O359" s="134">
        <f>ข้อมูล2!BD17</f>
        <v>0</v>
      </c>
      <c r="P359" s="134"/>
      <c r="Q359" s="134"/>
      <c r="R359" s="134"/>
    </row>
    <row r="360" spans="1:18" ht="30" customHeight="1">
      <c r="A360" s="133" t="s">
        <v>121</v>
      </c>
      <c r="B360" s="133"/>
      <c r="C360" s="133"/>
      <c r="D360" s="133"/>
      <c r="E360" s="133"/>
      <c r="F360" s="133"/>
      <c r="G360" s="133"/>
      <c r="O360" s="134" t="str">
        <f>ข้อมูล2!AM17</f>
        <v/>
      </c>
      <c r="P360" s="134"/>
      <c r="Q360" s="134"/>
      <c r="R360" s="134"/>
    </row>
    <row r="361" spans="1:18" ht="30" customHeight="1">
      <c r="A361" s="133" t="s">
        <v>122</v>
      </c>
      <c r="B361" s="133"/>
      <c r="C361" s="133"/>
      <c r="D361" s="133"/>
      <c r="E361" s="133"/>
      <c r="F361" s="133"/>
      <c r="G361" s="133"/>
      <c r="O361" s="134" t="str">
        <f>ข้อมูล2!AR17</f>
        <v/>
      </c>
      <c r="P361" s="134"/>
      <c r="Q361" s="134"/>
      <c r="R361" s="134"/>
    </row>
    <row r="362" spans="1:18" ht="30" customHeight="1">
      <c r="O362" s="60"/>
    </row>
    <row r="363" spans="1:18" ht="30" customHeight="1">
      <c r="A363" s="133" t="s">
        <v>123</v>
      </c>
      <c r="B363" s="133"/>
      <c r="C363" s="25" t="s">
        <v>63</v>
      </c>
      <c r="D363" s="133" t="s">
        <v>124</v>
      </c>
      <c r="E363" s="133"/>
      <c r="F363" s="25" t="s">
        <v>63</v>
      </c>
      <c r="G363" s="52" t="s">
        <v>125</v>
      </c>
    </row>
    <row r="364" spans="1:18" ht="30" customHeight="1">
      <c r="A364" s="133" t="s">
        <v>126</v>
      </c>
      <c r="B364" s="133"/>
      <c r="C364" s="113" t="s">
        <v>127</v>
      </c>
      <c r="D364" s="199">
        <f>ข้อมูล2!BI$2</f>
        <v>27</v>
      </c>
      <c r="E364" s="199"/>
      <c r="F364" s="135" t="s">
        <v>128</v>
      </c>
      <c r="G364" s="135"/>
      <c r="H364" s="199" t="str">
        <f>ข้อมูล2!BI$3</f>
        <v>มีนาคม</v>
      </c>
      <c r="I364" s="199"/>
      <c r="J364" s="199"/>
      <c r="K364" s="199"/>
      <c r="L364" s="199"/>
      <c r="M364" s="60" t="s">
        <v>129</v>
      </c>
      <c r="N364" s="199">
        <f>ข้อมูล2!BI$4</f>
        <v>2568</v>
      </c>
      <c r="O364" s="199"/>
      <c r="P364" s="199"/>
    </row>
    <row r="365" spans="1:18" ht="30" customHeight="1">
      <c r="A365" s="60"/>
      <c r="B365" s="60"/>
      <c r="C365" s="113"/>
      <c r="D365" s="57"/>
      <c r="E365" s="57"/>
      <c r="F365" s="57"/>
      <c r="G365" s="57"/>
      <c r="H365" s="57"/>
      <c r="I365" s="57"/>
      <c r="J365" s="57"/>
      <c r="K365" s="57"/>
      <c r="L365" s="57"/>
      <c r="O365" s="57"/>
      <c r="P365" s="57"/>
    </row>
    <row r="367" spans="1:18" ht="30" customHeight="1">
      <c r="F367" s="52" t="s">
        <v>130</v>
      </c>
      <c r="G367" s="135" t="s">
        <v>133</v>
      </c>
      <c r="H367" s="135"/>
      <c r="I367" s="135"/>
      <c r="J367" s="135"/>
      <c r="K367" s="135"/>
      <c r="L367" s="135"/>
      <c r="M367" s="60" t="s">
        <v>11</v>
      </c>
    </row>
    <row r="368" spans="1:18" ht="30" customHeight="1">
      <c r="F368" s="113"/>
      <c r="G368" s="135" t="str">
        <f>"("&amp;ข้อมูล1!C$3&amp;")"</f>
        <v>(นาง กกก  ขขข)</v>
      </c>
      <c r="H368" s="135"/>
      <c r="I368" s="135"/>
      <c r="J368" s="135"/>
      <c r="K368" s="135"/>
      <c r="L368" s="135"/>
    </row>
    <row r="370" spans="1:18" ht="30" customHeight="1">
      <c r="F370" s="52" t="s">
        <v>130</v>
      </c>
      <c r="G370" s="135" t="s">
        <v>133</v>
      </c>
      <c r="H370" s="135"/>
      <c r="I370" s="135"/>
      <c r="J370" s="135"/>
      <c r="K370" s="135"/>
      <c r="L370" s="135"/>
      <c r="M370" s="60" t="s">
        <v>131</v>
      </c>
    </row>
    <row r="371" spans="1:18" ht="30" customHeight="1">
      <c r="G371" s="135" t="s">
        <v>134</v>
      </c>
      <c r="H371" s="135"/>
      <c r="I371" s="135"/>
      <c r="J371" s="135"/>
      <c r="K371" s="135"/>
      <c r="L371" s="135"/>
    </row>
    <row r="372" spans="1:18" ht="30" customHeight="1">
      <c r="G372" s="57"/>
      <c r="H372" s="57"/>
      <c r="I372" s="57"/>
      <c r="J372" s="57"/>
      <c r="K372" s="57"/>
      <c r="L372" s="57"/>
    </row>
    <row r="376" spans="1:18" ht="30" customHeight="1">
      <c r="A376" s="142" t="s">
        <v>136</v>
      </c>
      <c r="B376" s="142"/>
      <c r="C376" s="142"/>
      <c r="D376" s="142"/>
      <c r="E376" s="142"/>
      <c r="F376" s="142"/>
      <c r="G376" s="142"/>
      <c r="H376" s="142"/>
      <c r="I376" s="142"/>
      <c r="J376" s="200" t="str">
        <f>ข้อมูล1!C$1</f>
        <v>1/1</v>
      </c>
      <c r="K376" s="200"/>
      <c r="L376" s="200"/>
      <c r="M376" s="142" t="s">
        <v>8</v>
      </c>
      <c r="N376" s="142"/>
      <c r="O376" s="142"/>
      <c r="P376" s="142"/>
      <c r="Q376" s="169">
        <f>ข้อมูล1!C$2</f>
        <v>2566</v>
      </c>
      <c r="R376" s="169"/>
    </row>
    <row r="377" spans="1:18" ht="30" customHeight="1">
      <c r="A377" s="142"/>
      <c r="B377" s="142"/>
      <c r="C377" s="142"/>
      <c r="D377" s="142"/>
      <c r="E377" s="142"/>
      <c r="F377" s="142"/>
      <c r="G377" s="142"/>
      <c r="H377" s="142"/>
      <c r="I377" s="142"/>
      <c r="J377" s="200"/>
      <c r="K377" s="200"/>
      <c r="L377" s="200"/>
      <c r="M377" s="142"/>
      <c r="N377" s="142"/>
      <c r="O377" s="142"/>
      <c r="P377" s="142"/>
      <c r="Q377" s="169"/>
      <c r="R377" s="169"/>
    </row>
    <row r="378" spans="1:18" ht="30" customHeight="1">
      <c r="A378" s="143" t="s">
        <v>54</v>
      </c>
      <c r="B378" s="143"/>
      <c r="C378" s="143"/>
      <c r="D378" s="149">
        <f>ข้อมูล1!D20</f>
        <v>0</v>
      </c>
      <c r="E378" s="144"/>
      <c r="F378" s="144"/>
      <c r="G378" s="144"/>
      <c r="H378" s="144"/>
      <c r="I378" s="144"/>
      <c r="J378" s="144"/>
      <c r="K378" s="144"/>
      <c r="L378" s="144"/>
      <c r="M378" s="144"/>
      <c r="N378" s="144"/>
      <c r="O378" s="71"/>
      <c r="P378" s="71" t="s">
        <v>10</v>
      </c>
      <c r="Q378" s="144">
        <f>ข้อมูล1!A20</f>
        <v>16</v>
      </c>
      <c r="R378" s="144"/>
    </row>
    <row r="379" spans="1:18" ht="30" customHeight="1">
      <c r="A379" s="74"/>
      <c r="B379" s="74"/>
      <c r="C379" s="74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2"/>
      <c r="O379" s="71"/>
      <c r="P379" s="71"/>
      <c r="Q379" s="72"/>
      <c r="R379" s="72"/>
    </row>
    <row r="380" spans="1:18" ht="30" customHeight="1">
      <c r="A380" s="74"/>
      <c r="B380" s="74"/>
      <c r="C380" s="74"/>
      <c r="D380" s="73"/>
      <c r="E380" s="73"/>
      <c r="F380" s="73"/>
      <c r="G380" s="73"/>
      <c r="H380" s="73"/>
      <c r="I380" s="73"/>
      <c r="J380" s="73"/>
      <c r="K380" s="73"/>
      <c r="L380" s="74"/>
      <c r="M380" s="74"/>
      <c r="N380" s="71"/>
      <c r="O380" s="143" t="s">
        <v>62</v>
      </c>
      <c r="P380" s="143"/>
      <c r="Q380" s="143"/>
      <c r="R380" s="143"/>
    </row>
    <row r="381" spans="1:18" ht="30" customHeight="1">
      <c r="A381" s="133" t="s">
        <v>115</v>
      </c>
      <c r="B381" s="133"/>
      <c r="C381" s="133"/>
      <c r="D381" s="133"/>
      <c r="E381" s="111">
        <f>ข้อมูล2!J18</f>
        <v>200</v>
      </c>
      <c r="F381" s="52" t="s">
        <v>113</v>
      </c>
      <c r="G381" s="52" t="s">
        <v>40</v>
      </c>
      <c r="H381" s="198">
        <f>ข้อมูล2!K18</f>
        <v>200</v>
      </c>
      <c r="I381" s="198"/>
      <c r="J381" s="52" t="s">
        <v>113</v>
      </c>
      <c r="K381" s="133" t="s">
        <v>114</v>
      </c>
      <c r="L381" s="133"/>
      <c r="M381" s="112">
        <f>ข้อมูล2!M18</f>
        <v>100</v>
      </c>
      <c r="O381" s="134" t="str">
        <f>ข้อมูล2!N18</f>
        <v>ผ่าน</v>
      </c>
      <c r="P381" s="134"/>
      <c r="Q381" s="134"/>
      <c r="R381" s="134"/>
    </row>
    <row r="382" spans="1:18" ht="30" customHeight="1">
      <c r="A382" s="133" t="s">
        <v>116</v>
      </c>
      <c r="B382" s="133"/>
      <c r="C382" s="133"/>
      <c r="D382" s="133"/>
      <c r="E382" s="133"/>
      <c r="F382" s="133"/>
      <c r="G382" s="133" t="s">
        <v>117</v>
      </c>
      <c r="H382" s="133"/>
      <c r="I382" s="199">
        <f>ข้อมูล2!AV18</f>
        <v>0</v>
      </c>
      <c r="J382" s="199"/>
      <c r="K382" s="52" t="s">
        <v>118</v>
      </c>
      <c r="L382" s="104">
        <f>ข้อมูล2!AW18</f>
        <v>0</v>
      </c>
      <c r="O382" s="134" t="str">
        <f>ข้อมูล2!AX18</f>
        <v/>
      </c>
      <c r="P382" s="134"/>
      <c r="Q382" s="134"/>
      <c r="R382" s="134"/>
    </row>
    <row r="383" spans="1:18" ht="30" customHeight="1">
      <c r="A383" s="133" t="s">
        <v>119</v>
      </c>
      <c r="B383" s="133"/>
      <c r="C383" s="133"/>
      <c r="D383" s="133"/>
      <c r="E383" s="133"/>
      <c r="F383" s="133"/>
      <c r="G383" s="133" t="s">
        <v>117</v>
      </c>
      <c r="H383" s="133"/>
      <c r="I383" s="199">
        <f>ข้อมูล2!AZ18</f>
        <v>0</v>
      </c>
      <c r="J383" s="199"/>
      <c r="K383" s="52" t="s">
        <v>118</v>
      </c>
      <c r="L383" s="104">
        <f>ข้อมูล2!BA18</f>
        <v>0</v>
      </c>
      <c r="O383" s="134" t="str">
        <f>ข้อมูล2!BB18</f>
        <v/>
      </c>
      <c r="P383" s="134"/>
      <c r="Q383" s="134"/>
      <c r="R383" s="134"/>
    </row>
    <row r="384" spans="1:18" ht="30" customHeight="1">
      <c r="A384" s="133" t="s">
        <v>120</v>
      </c>
      <c r="B384" s="133"/>
      <c r="C384" s="133"/>
      <c r="D384" s="133"/>
      <c r="E384" s="133"/>
      <c r="F384" s="133"/>
      <c r="O384" s="134">
        <f>ข้อมูล2!BD18</f>
        <v>0</v>
      </c>
      <c r="P384" s="134"/>
      <c r="Q384" s="134"/>
      <c r="R384" s="134"/>
    </row>
    <row r="385" spans="1:18" ht="30" customHeight="1">
      <c r="A385" s="133" t="s">
        <v>121</v>
      </c>
      <c r="B385" s="133"/>
      <c r="C385" s="133"/>
      <c r="D385" s="133"/>
      <c r="E385" s="133"/>
      <c r="F385" s="133"/>
      <c r="G385" s="133"/>
      <c r="O385" s="134" t="str">
        <f>ข้อมูล2!AM18</f>
        <v/>
      </c>
      <c r="P385" s="134"/>
      <c r="Q385" s="134"/>
      <c r="R385" s="134"/>
    </row>
    <row r="386" spans="1:18" ht="30" customHeight="1">
      <c r="A386" s="133" t="s">
        <v>122</v>
      </c>
      <c r="B386" s="133"/>
      <c r="C386" s="133"/>
      <c r="D386" s="133"/>
      <c r="E386" s="133"/>
      <c r="F386" s="133"/>
      <c r="G386" s="133"/>
      <c r="O386" s="134" t="str">
        <f>ข้อมูล2!AR18</f>
        <v/>
      </c>
      <c r="P386" s="134"/>
      <c r="Q386" s="134"/>
      <c r="R386" s="134"/>
    </row>
    <row r="387" spans="1:18" ht="30" customHeight="1">
      <c r="O387" s="60"/>
    </row>
    <row r="388" spans="1:18" ht="30" customHeight="1">
      <c r="A388" s="133" t="s">
        <v>123</v>
      </c>
      <c r="B388" s="133"/>
      <c r="C388" s="25" t="s">
        <v>63</v>
      </c>
      <c r="D388" s="133" t="s">
        <v>124</v>
      </c>
      <c r="E388" s="133"/>
      <c r="F388" s="25" t="s">
        <v>63</v>
      </c>
      <c r="G388" s="52" t="s">
        <v>125</v>
      </c>
    </row>
    <row r="389" spans="1:18" ht="30" customHeight="1">
      <c r="A389" s="133" t="s">
        <v>126</v>
      </c>
      <c r="B389" s="133"/>
      <c r="C389" s="113" t="s">
        <v>127</v>
      </c>
      <c r="D389" s="199">
        <f>ข้อมูล2!BI$2</f>
        <v>27</v>
      </c>
      <c r="E389" s="199"/>
      <c r="F389" s="135" t="s">
        <v>128</v>
      </c>
      <c r="G389" s="135"/>
      <c r="H389" s="199" t="str">
        <f>ข้อมูล2!BI$3</f>
        <v>มีนาคม</v>
      </c>
      <c r="I389" s="199"/>
      <c r="J389" s="199"/>
      <c r="K389" s="199"/>
      <c r="L389" s="199"/>
      <c r="M389" s="60" t="s">
        <v>129</v>
      </c>
      <c r="N389" s="199">
        <f>ข้อมูล2!BI$4</f>
        <v>2568</v>
      </c>
      <c r="O389" s="199"/>
      <c r="P389" s="199"/>
    </row>
    <row r="390" spans="1:18" ht="30" customHeight="1">
      <c r="A390" s="60"/>
      <c r="B390" s="60"/>
      <c r="C390" s="113"/>
      <c r="D390" s="57"/>
      <c r="E390" s="57"/>
      <c r="F390" s="57"/>
      <c r="G390" s="57"/>
      <c r="H390" s="57"/>
      <c r="I390" s="57"/>
      <c r="J390" s="57"/>
      <c r="K390" s="57"/>
      <c r="L390" s="57"/>
      <c r="O390" s="57"/>
      <c r="P390" s="57"/>
    </row>
    <row r="392" spans="1:18" ht="30" customHeight="1">
      <c r="F392" s="52" t="s">
        <v>130</v>
      </c>
      <c r="G392" s="135" t="s">
        <v>133</v>
      </c>
      <c r="H392" s="135"/>
      <c r="I392" s="135"/>
      <c r="J392" s="135"/>
      <c r="K392" s="135"/>
      <c r="L392" s="135"/>
      <c r="M392" s="60" t="s">
        <v>11</v>
      </c>
    </row>
    <row r="393" spans="1:18" ht="30" customHeight="1">
      <c r="F393" s="113"/>
      <c r="G393" s="135" t="str">
        <f>"("&amp;ข้อมูล1!C$3&amp;")"</f>
        <v>(นาง กกก  ขขข)</v>
      </c>
      <c r="H393" s="135"/>
      <c r="I393" s="135"/>
      <c r="J393" s="135"/>
      <c r="K393" s="135"/>
      <c r="L393" s="135"/>
    </row>
    <row r="395" spans="1:18" ht="30" customHeight="1">
      <c r="F395" s="52" t="s">
        <v>130</v>
      </c>
      <c r="G395" s="135" t="s">
        <v>133</v>
      </c>
      <c r="H395" s="135"/>
      <c r="I395" s="135"/>
      <c r="J395" s="135"/>
      <c r="K395" s="135"/>
      <c r="L395" s="135"/>
      <c r="M395" s="60" t="s">
        <v>131</v>
      </c>
    </row>
    <row r="396" spans="1:18" ht="30" customHeight="1">
      <c r="G396" s="135" t="s">
        <v>134</v>
      </c>
      <c r="H396" s="135"/>
      <c r="I396" s="135"/>
      <c r="J396" s="135"/>
      <c r="K396" s="135"/>
      <c r="L396" s="135"/>
    </row>
    <row r="397" spans="1:18" ht="30" customHeight="1">
      <c r="G397" s="57"/>
      <c r="H397" s="57"/>
      <c r="I397" s="57"/>
      <c r="J397" s="57"/>
      <c r="K397" s="57"/>
      <c r="L397" s="57"/>
    </row>
    <row r="401" spans="1:18" ht="30" customHeight="1">
      <c r="A401" s="142" t="s">
        <v>136</v>
      </c>
      <c r="B401" s="142"/>
      <c r="C401" s="142"/>
      <c r="D401" s="142"/>
      <c r="E401" s="142"/>
      <c r="F401" s="142"/>
      <c r="G401" s="142"/>
      <c r="H401" s="142"/>
      <c r="I401" s="142"/>
      <c r="J401" s="200" t="str">
        <f>ข้อมูล1!C$1</f>
        <v>1/1</v>
      </c>
      <c r="K401" s="200"/>
      <c r="L401" s="200"/>
      <c r="M401" s="142" t="s">
        <v>8</v>
      </c>
      <c r="N401" s="142"/>
      <c r="O401" s="142"/>
      <c r="P401" s="142"/>
      <c r="Q401" s="169">
        <f>ข้อมูล1!C$2</f>
        <v>2566</v>
      </c>
      <c r="R401" s="169"/>
    </row>
    <row r="402" spans="1:18" ht="30" customHeight="1">
      <c r="A402" s="142"/>
      <c r="B402" s="142"/>
      <c r="C402" s="142"/>
      <c r="D402" s="142"/>
      <c r="E402" s="142"/>
      <c r="F402" s="142"/>
      <c r="G402" s="142"/>
      <c r="H402" s="142"/>
      <c r="I402" s="142"/>
      <c r="J402" s="200"/>
      <c r="K402" s="200"/>
      <c r="L402" s="200"/>
      <c r="M402" s="142"/>
      <c r="N402" s="142"/>
      <c r="O402" s="142"/>
      <c r="P402" s="142"/>
      <c r="Q402" s="169"/>
      <c r="R402" s="169"/>
    </row>
    <row r="403" spans="1:18" ht="30" customHeight="1">
      <c r="A403" s="143" t="s">
        <v>54</v>
      </c>
      <c r="B403" s="143"/>
      <c r="C403" s="143"/>
      <c r="D403" s="149">
        <f>ข้อมูล1!D21</f>
        <v>0</v>
      </c>
      <c r="E403" s="144"/>
      <c r="F403" s="144"/>
      <c r="G403" s="144"/>
      <c r="H403" s="144"/>
      <c r="I403" s="144"/>
      <c r="J403" s="144"/>
      <c r="K403" s="144"/>
      <c r="L403" s="144"/>
      <c r="M403" s="144"/>
      <c r="N403" s="144"/>
      <c r="O403" s="71"/>
      <c r="P403" s="71" t="s">
        <v>10</v>
      </c>
      <c r="Q403" s="144">
        <f>ข้อมูล1!A21</f>
        <v>17</v>
      </c>
      <c r="R403" s="144"/>
    </row>
    <row r="404" spans="1:18" ht="30" customHeight="1">
      <c r="A404" s="74"/>
      <c r="B404" s="74"/>
      <c r="C404" s="74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2"/>
      <c r="O404" s="71"/>
      <c r="P404" s="71"/>
      <c r="Q404" s="72"/>
      <c r="R404" s="72"/>
    </row>
    <row r="405" spans="1:18" ht="30" customHeight="1">
      <c r="A405" s="74"/>
      <c r="B405" s="74"/>
      <c r="C405" s="74"/>
      <c r="D405" s="73"/>
      <c r="E405" s="73"/>
      <c r="F405" s="73"/>
      <c r="G405" s="73"/>
      <c r="H405" s="73"/>
      <c r="I405" s="73"/>
      <c r="J405" s="73"/>
      <c r="K405" s="73"/>
      <c r="L405" s="74"/>
      <c r="M405" s="74"/>
      <c r="N405" s="71"/>
      <c r="O405" s="143" t="s">
        <v>62</v>
      </c>
      <c r="P405" s="143"/>
      <c r="Q405" s="143"/>
      <c r="R405" s="143"/>
    </row>
    <row r="406" spans="1:18" ht="30" customHeight="1">
      <c r="A406" s="133" t="s">
        <v>115</v>
      </c>
      <c r="B406" s="133"/>
      <c r="C406" s="133"/>
      <c r="D406" s="133"/>
      <c r="E406" s="111">
        <f>ข้อมูล2!J19</f>
        <v>200</v>
      </c>
      <c r="F406" s="52" t="s">
        <v>113</v>
      </c>
      <c r="G406" s="52" t="s">
        <v>40</v>
      </c>
      <c r="H406" s="198">
        <f>ข้อมูล2!K19</f>
        <v>200</v>
      </c>
      <c r="I406" s="198"/>
      <c r="J406" s="52" t="s">
        <v>113</v>
      </c>
      <c r="K406" s="133" t="s">
        <v>114</v>
      </c>
      <c r="L406" s="133"/>
      <c r="M406" s="112">
        <f>ข้อมูล2!M19</f>
        <v>100</v>
      </c>
      <c r="O406" s="134" t="str">
        <f>ข้อมูล2!N19</f>
        <v>ผ่าน</v>
      </c>
      <c r="P406" s="134"/>
      <c r="Q406" s="134"/>
      <c r="R406" s="134"/>
    </row>
    <row r="407" spans="1:18" ht="30" customHeight="1">
      <c r="A407" s="133" t="s">
        <v>116</v>
      </c>
      <c r="B407" s="133"/>
      <c r="C407" s="133"/>
      <c r="D407" s="133"/>
      <c r="E407" s="133"/>
      <c r="F407" s="133"/>
      <c r="G407" s="133" t="s">
        <v>117</v>
      </c>
      <c r="H407" s="133"/>
      <c r="I407" s="199">
        <f>ข้อมูล2!AV19</f>
        <v>0</v>
      </c>
      <c r="J407" s="199"/>
      <c r="K407" s="52" t="s">
        <v>118</v>
      </c>
      <c r="L407" s="104">
        <f>ข้อมูล2!AW19</f>
        <v>0</v>
      </c>
      <c r="O407" s="134" t="str">
        <f>ข้อมูล2!AX19</f>
        <v/>
      </c>
      <c r="P407" s="134"/>
      <c r="Q407" s="134"/>
      <c r="R407" s="134"/>
    </row>
    <row r="408" spans="1:18" ht="30" customHeight="1">
      <c r="A408" s="133" t="s">
        <v>119</v>
      </c>
      <c r="B408" s="133"/>
      <c r="C408" s="133"/>
      <c r="D408" s="133"/>
      <c r="E408" s="133"/>
      <c r="F408" s="133"/>
      <c r="G408" s="133" t="s">
        <v>117</v>
      </c>
      <c r="H408" s="133"/>
      <c r="I408" s="199">
        <f>ข้อมูล2!AZ19</f>
        <v>0</v>
      </c>
      <c r="J408" s="199"/>
      <c r="K408" s="52" t="s">
        <v>118</v>
      </c>
      <c r="L408" s="104">
        <f>ข้อมูล2!BA19</f>
        <v>0</v>
      </c>
      <c r="O408" s="134" t="str">
        <f>ข้อมูล2!BB19</f>
        <v/>
      </c>
      <c r="P408" s="134"/>
      <c r="Q408" s="134"/>
      <c r="R408" s="134"/>
    </row>
    <row r="409" spans="1:18" ht="30" customHeight="1">
      <c r="A409" s="133" t="s">
        <v>120</v>
      </c>
      <c r="B409" s="133"/>
      <c r="C409" s="133"/>
      <c r="D409" s="133"/>
      <c r="E409" s="133"/>
      <c r="F409" s="133"/>
      <c r="O409" s="134">
        <f>ข้อมูล2!BD19</f>
        <v>0</v>
      </c>
      <c r="P409" s="134"/>
      <c r="Q409" s="134"/>
      <c r="R409" s="134"/>
    </row>
    <row r="410" spans="1:18" ht="30" customHeight="1">
      <c r="A410" s="133" t="s">
        <v>121</v>
      </c>
      <c r="B410" s="133"/>
      <c r="C410" s="133"/>
      <c r="D410" s="133"/>
      <c r="E410" s="133"/>
      <c r="F410" s="133"/>
      <c r="G410" s="133"/>
      <c r="O410" s="134" t="str">
        <f>ข้อมูล2!AM19</f>
        <v/>
      </c>
      <c r="P410" s="134"/>
      <c r="Q410" s="134"/>
      <c r="R410" s="134"/>
    </row>
    <row r="411" spans="1:18" ht="30" customHeight="1">
      <c r="A411" s="133" t="s">
        <v>122</v>
      </c>
      <c r="B411" s="133"/>
      <c r="C411" s="133"/>
      <c r="D411" s="133"/>
      <c r="E411" s="133"/>
      <c r="F411" s="133"/>
      <c r="G411" s="133"/>
      <c r="O411" s="134" t="str">
        <f>ข้อมูล2!AR19</f>
        <v/>
      </c>
      <c r="P411" s="134"/>
      <c r="Q411" s="134"/>
      <c r="R411" s="134"/>
    </row>
    <row r="412" spans="1:18" ht="30" customHeight="1">
      <c r="O412" s="60"/>
    </row>
    <row r="413" spans="1:18" ht="30" customHeight="1">
      <c r="A413" s="133" t="s">
        <v>123</v>
      </c>
      <c r="B413" s="133"/>
      <c r="C413" s="25" t="s">
        <v>63</v>
      </c>
      <c r="D413" s="133" t="s">
        <v>124</v>
      </c>
      <c r="E413" s="133"/>
      <c r="F413" s="25" t="s">
        <v>63</v>
      </c>
      <c r="G413" s="52" t="s">
        <v>125</v>
      </c>
    </row>
    <row r="414" spans="1:18" ht="30" customHeight="1">
      <c r="A414" s="133" t="s">
        <v>126</v>
      </c>
      <c r="B414" s="133"/>
      <c r="C414" s="113" t="s">
        <v>127</v>
      </c>
      <c r="D414" s="199">
        <f>ข้อมูล2!BI$2</f>
        <v>27</v>
      </c>
      <c r="E414" s="199"/>
      <c r="F414" s="135" t="s">
        <v>128</v>
      </c>
      <c r="G414" s="135"/>
      <c r="H414" s="199" t="str">
        <f>ข้อมูล2!BI$3</f>
        <v>มีนาคม</v>
      </c>
      <c r="I414" s="199"/>
      <c r="J414" s="199"/>
      <c r="K414" s="199"/>
      <c r="L414" s="199"/>
      <c r="M414" s="60" t="s">
        <v>129</v>
      </c>
      <c r="N414" s="199">
        <f>ข้อมูล2!BI$4</f>
        <v>2568</v>
      </c>
      <c r="O414" s="199"/>
      <c r="P414" s="199"/>
    </row>
    <row r="415" spans="1:18" ht="30" customHeight="1">
      <c r="A415" s="60"/>
      <c r="B415" s="60"/>
      <c r="C415" s="113"/>
      <c r="D415" s="57"/>
      <c r="E415" s="57"/>
      <c r="F415" s="57"/>
      <c r="G415" s="57"/>
      <c r="H415" s="57"/>
      <c r="I415" s="57"/>
      <c r="J415" s="57"/>
      <c r="K415" s="57"/>
      <c r="L415" s="57"/>
      <c r="O415" s="57"/>
      <c r="P415" s="57"/>
    </row>
    <row r="417" spans="1:18" ht="30" customHeight="1">
      <c r="F417" s="52" t="s">
        <v>130</v>
      </c>
      <c r="G417" s="135" t="s">
        <v>133</v>
      </c>
      <c r="H417" s="135"/>
      <c r="I417" s="135"/>
      <c r="J417" s="135"/>
      <c r="K417" s="135"/>
      <c r="L417" s="135"/>
      <c r="M417" s="60" t="s">
        <v>11</v>
      </c>
    </row>
    <row r="418" spans="1:18" ht="30" customHeight="1">
      <c r="F418" s="113"/>
      <c r="G418" s="135" t="str">
        <f>"("&amp;ข้อมูล1!C$3&amp;")"</f>
        <v>(นาง กกก  ขขข)</v>
      </c>
      <c r="H418" s="135"/>
      <c r="I418" s="135"/>
      <c r="J418" s="135"/>
      <c r="K418" s="135"/>
      <c r="L418" s="135"/>
    </row>
    <row r="420" spans="1:18" ht="30" customHeight="1">
      <c r="F420" s="52" t="s">
        <v>130</v>
      </c>
      <c r="G420" s="135" t="s">
        <v>133</v>
      </c>
      <c r="H420" s="135"/>
      <c r="I420" s="135"/>
      <c r="J420" s="135"/>
      <c r="K420" s="135"/>
      <c r="L420" s="135"/>
      <c r="M420" s="60" t="s">
        <v>131</v>
      </c>
    </row>
    <row r="421" spans="1:18" ht="30" customHeight="1">
      <c r="G421" s="135" t="s">
        <v>134</v>
      </c>
      <c r="H421" s="135"/>
      <c r="I421" s="135"/>
      <c r="J421" s="135"/>
      <c r="K421" s="135"/>
      <c r="L421" s="135"/>
    </row>
    <row r="422" spans="1:18" ht="30" customHeight="1">
      <c r="G422" s="57"/>
      <c r="H422" s="57"/>
      <c r="I422" s="57"/>
      <c r="J422" s="57"/>
      <c r="K422" s="57"/>
      <c r="L422" s="57"/>
    </row>
    <row r="426" spans="1:18" ht="30" customHeight="1">
      <c r="A426" s="142" t="s">
        <v>136</v>
      </c>
      <c r="B426" s="142"/>
      <c r="C426" s="142"/>
      <c r="D426" s="142"/>
      <c r="E426" s="142"/>
      <c r="F426" s="142"/>
      <c r="G426" s="142"/>
      <c r="H426" s="142"/>
      <c r="I426" s="142"/>
      <c r="J426" s="200" t="str">
        <f>ข้อมูล1!C$1</f>
        <v>1/1</v>
      </c>
      <c r="K426" s="200"/>
      <c r="L426" s="200"/>
      <c r="M426" s="142" t="s">
        <v>8</v>
      </c>
      <c r="N426" s="142"/>
      <c r="O426" s="142"/>
      <c r="P426" s="142"/>
      <c r="Q426" s="169">
        <f>ข้อมูล1!C$2</f>
        <v>2566</v>
      </c>
      <c r="R426" s="169"/>
    </row>
    <row r="427" spans="1:18" ht="30" customHeight="1">
      <c r="A427" s="142"/>
      <c r="B427" s="142"/>
      <c r="C427" s="142"/>
      <c r="D427" s="142"/>
      <c r="E427" s="142"/>
      <c r="F427" s="142"/>
      <c r="G427" s="142"/>
      <c r="H427" s="142"/>
      <c r="I427" s="142"/>
      <c r="J427" s="200"/>
      <c r="K427" s="200"/>
      <c r="L427" s="200"/>
      <c r="M427" s="142"/>
      <c r="N427" s="142"/>
      <c r="O427" s="142"/>
      <c r="P427" s="142"/>
      <c r="Q427" s="169"/>
      <c r="R427" s="169"/>
    </row>
    <row r="428" spans="1:18" ht="30" customHeight="1">
      <c r="A428" s="143" t="s">
        <v>54</v>
      </c>
      <c r="B428" s="143"/>
      <c r="C428" s="143"/>
      <c r="D428" s="149">
        <f>ข้อมูล1!D22</f>
        <v>0</v>
      </c>
      <c r="E428" s="144"/>
      <c r="F428" s="144"/>
      <c r="G428" s="144"/>
      <c r="H428" s="144"/>
      <c r="I428" s="144"/>
      <c r="J428" s="144"/>
      <c r="K428" s="144"/>
      <c r="L428" s="144"/>
      <c r="M428" s="144"/>
      <c r="N428" s="144"/>
      <c r="O428" s="71"/>
      <c r="P428" s="71" t="s">
        <v>10</v>
      </c>
      <c r="Q428" s="144">
        <f>ข้อมูล1!A22</f>
        <v>18</v>
      </c>
      <c r="R428" s="144"/>
    </row>
    <row r="429" spans="1:18" ht="30" customHeight="1">
      <c r="A429" s="74"/>
      <c r="B429" s="74"/>
      <c r="C429" s="74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2"/>
      <c r="O429" s="71"/>
      <c r="P429" s="71"/>
      <c r="Q429" s="72"/>
      <c r="R429" s="72"/>
    </row>
    <row r="430" spans="1:18" ht="30" customHeight="1">
      <c r="A430" s="74"/>
      <c r="B430" s="74"/>
      <c r="C430" s="74"/>
      <c r="D430" s="73"/>
      <c r="E430" s="73"/>
      <c r="F430" s="73"/>
      <c r="G430" s="73"/>
      <c r="H430" s="73"/>
      <c r="I430" s="73"/>
      <c r="J430" s="73"/>
      <c r="K430" s="73"/>
      <c r="L430" s="74"/>
      <c r="M430" s="74"/>
      <c r="N430" s="71"/>
      <c r="O430" s="143" t="s">
        <v>62</v>
      </c>
      <c r="P430" s="143"/>
      <c r="Q430" s="143"/>
      <c r="R430" s="143"/>
    </row>
    <row r="431" spans="1:18" ht="30" customHeight="1">
      <c r="A431" s="133" t="s">
        <v>115</v>
      </c>
      <c r="B431" s="133"/>
      <c r="C431" s="133"/>
      <c r="D431" s="133"/>
      <c r="E431" s="111">
        <f>ข้อมูล2!J20</f>
        <v>200</v>
      </c>
      <c r="F431" s="52" t="s">
        <v>113</v>
      </c>
      <c r="G431" s="52" t="s">
        <v>40</v>
      </c>
      <c r="H431" s="198">
        <f>ข้อมูล2!K20</f>
        <v>200</v>
      </c>
      <c r="I431" s="198"/>
      <c r="J431" s="52" t="s">
        <v>113</v>
      </c>
      <c r="K431" s="133" t="s">
        <v>114</v>
      </c>
      <c r="L431" s="133"/>
      <c r="M431" s="112">
        <f>ข้อมูล2!M20</f>
        <v>100</v>
      </c>
      <c r="O431" s="134" t="str">
        <f>ข้อมูล2!N20</f>
        <v>ผ่าน</v>
      </c>
      <c r="P431" s="134"/>
      <c r="Q431" s="134"/>
      <c r="R431" s="134"/>
    </row>
    <row r="432" spans="1:18" ht="30" customHeight="1">
      <c r="A432" s="133" t="s">
        <v>116</v>
      </c>
      <c r="B432" s="133"/>
      <c r="C432" s="133"/>
      <c r="D432" s="133"/>
      <c r="E432" s="133"/>
      <c r="F432" s="133"/>
      <c r="G432" s="133" t="s">
        <v>117</v>
      </c>
      <c r="H432" s="133"/>
      <c r="I432" s="199">
        <f>ข้อมูล2!AV20</f>
        <v>0</v>
      </c>
      <c r="J432" s="199"/>
      <c r="K432" s="52" t="s">
        <v>118</v>
      </c>
      <c r="L432" s="104">
        <f>ข้อมูล2!AW20</f>
        <v>0</v>
      </c>
      <c r="O432" s="134" t="str">
        <f>ข้อมูล2!AX20</f>
        <v/>
      </c>
      <c r="P432" s="134"/>
      <c r="Q432" s="134"/>
      <c r="R432" s="134"/>
    </row>
    <row r="433" spans="1:18" ht="30" customHeight="1">
      <c r="A433" s="133" t="s">
        <v>119</v>
      </c>
      <c r="B433" s="133"/>
      <c r="C433" s="133"/>
      <c r="D433" s="133"/>
      <c r="E433" s="133"/>
      <c r="F433" s="133"/>
      <c r="G433" s="133" t="s">
        <v>117</v>
      </c>
      <c r="H433" s="133"/>
      <c r="I433" s="199">
        <f>ข้อมูล2!AZ20</f>
        <v>0</v>
      </c>
      <c r="J433" s="199"/>
      <c r="K433" s="52" t="s">
        <v>118</v>
      </c>
      <c r="L433" s="104">
        <f>ข้อมูล2!BA20</f>
        <v>0</v>
      </c>
      <c r="O433" s="134" t="str">
        <f>ข้อมูล2!BB20</f>
        <v/>
      </c>
      <c r="P433" s="134"/>
      <c r="Q433" s="134"/>
      <c r="R433" s="134"/>
    </row>
    <row r="434" spans="1:18" ht="30" customHeight="1">
      <c r="A434" s="133" t="s">
        <v>120</v>
      </c>
      <c r="B434" s="133"/>
      <c r="C434" s="133"/>
      <c r="D434" s="133"/>
      <c r="E434" s="133"/>
      <c r="F434" s="133"/>
      <c r="O434" s="134">
        <f>ข้อมูล2!BD20</f>
        <v>0</v>
      </c>
      <c r="P434" s="134"/>
      <c r="Q434" s="134"/>
      <c r="R434" s="134"/>
    </row>
    <row r="435" spans="1:18" ht="30" customHeight="1">
      <c r="A435" s="133" t="s">
        <v>121</v>
      </c>
      <c r="B435" s="133"/>
      <c r="C435" s="133"/>
      <c r="D435" s="133"/>
      <c r="E435" s="133"/>
      <c r="F435" s="133"/>
      <c r="G435" s="133"/>
      <c r="O435" s="134" t="str">
        <f>ข้อมูล2!AM20</f>
        <v/>
      </c>
      <c r="P435" s="134"/>
      <c r="Q435" s="134"/>
      <c r="R435" s="134"/>
    </row>
    <row r="436" spans="1:18" ht="30" customHeight="1">
      <c r="A436" s="133" t="s">
        <v>122</v>
      </c>
      <c r="B436" s="133"/>
      <c r="C436" s="133"/>
      <c r="D436" s="133"/>
      <c r="E436" s="133"/>
      <c r="F436" s="133"/>
      <c r="G436" s="133"/>
      <c r="O436" s="134" t="str">
        <f>ข้อมูล2!AR20</f>
        <v/>
      </c>
      <c r="P436" s="134"/>
      <c r="Q436" s="134"/>
      <c r="R436" s="134"/>
    </row>
    <row r="437" spans="1:18" ht="30" customHeight="1">
      <c r="O437" s="60"/>
    </row>
    <row r="438" spans="1:18" ht="30" customHeight="1">
      <c r="A438" s="133" t="s">
        <v>123</v>
      </c>
      <c r="B438" s="133"/>
      <c r="C438" s="25" t="s">
        <v>63</v>
      </c>
      <c r="D438" s="133" t="s">
        <v>124</v>
      </c>
      <c r="E438" s="133"/>
      <c r="F438" s="25" t="s">
        <v>63</v>
      </c>
      <c r="G438" s="52" t="s">
        <v>125</v>
      </c>
    </row>
    <row r="439" spans="1:18" ht="30" customHeight="1">
      <c r="A439" s="133" t="s">
        <v>126</v>
      </c>
      <c r="B439" s="133"/>
      <c r="C439" s="113" t="s">
        <v>127</v>
      </c>
      <c r="D439" s="199">
        <f>ข้อมูล2!BI$2</f>
        <v>27</v>
      </c>
      <c r="E439" s="199"/>
      <c r="F439" s="135" t="s">
        <v>128</v>
      </c>
      <c r="G439" s="135"/>
      <c r="H439" s="199" t="str">
        <f>ข้อมูล2!BI$3</f>
        <v>มีนาคม</v>
      </c>
      <c r="I439" s="199"/>
      <c r="J439" s="199"/>
      <c r="K439" s="199"/>
      <c r="L439" s="199"/>
      <c r="M439" s="60" t="s">
        <v>129</v>
      </c>
      <c r="N439" s="199">
        <f>ข้อมูล2!BI$4</f>
        <v>2568</v>
      </c>
      <c r="O439" s="199"/>
      <c r="P439" s="199"/>
    </row>
    <row r="440" spans="1:18" ht="30" customHeight="1">
      <c r="A440" s="60"/>
      <c r="B440" s="60"/>
      <c r="C440" s="113"/>
      <c r="D440" s="57"/>
      <c r="E440" s="57"/>
      <c r="F440" s="57"/>
      <c r="G440" s="57"/>
      <c r="H440" s="57"/>
      <c r="I440" s="57"/>
      <c r="J440" s="57"/>
      <c r="K440" s="57"/>
      <c r="L440" s="57"/>
      <c r="O440" s="57"/>
      <c r="P440" s="57"/>
    </row>
    <row r="442" spans="1:18" ht="30" customHeight="1">
      <c r="F442" s="52" t="s">
        <v>130</v>
      </c>
      <c r="G442" s="135" t="s">
        <v>133</v>
      </c>
      <c r="H442" s="135"/>
      <c r="I442" s="135"/>
      <c r="J442" s="135"/>
      <c r="K442" s="135"/>
      <c r="L442" s="135"/>
      <c r="M442" s="60" t="s">
        <v>11</v>
      </c>
    </row>
    <row r="443" spans="1:18" ht="30" customHeight="1">
      <c r="F443" s="113"/>
      <c r="G443" s="135" t="str">
        <f>"("&amp;ข้อมูล1!C$3&amp;")"</f>
        <v>(นาง กกก  ขขข)</v>
      </c>
      <c r="H443" s="135"/>
      <c r="I443" s="135"/>
      <c r="J443" s="135"/>
      <c r="K443" s="135"/>
      <c r="L443" s="135"/>
    </row>
    <row r="445" spans="1:18" ht="30" customHeight="1">
      <c r="F445" s="52" t="s">
        <v>130</v>
      </c>
      <c r="G445" s="135" t="s">
        <v>133</v>
      </c>
      <c r="H445" s="135"/>
      <c r="I445" s="135"/>
      <c r="J445" s="135"/>
      <c r="K445" s="135"/>
      <c r="L445" s="135"/>
      <c r="M445" s="60" t="s">
        <v>131</v>
      </c>
    </row>
    <row r="446" spans="1:18" ht="30" customHeight="1">
      <c r="G446" s="135" t="s">
        <v>134</v>
      </c>
      <c r="H446" s="135"/>
      <c r="I446" s="135"/>
      <c r="J446" s="135"/>
      <c r="K446" s="135"/>
      <c r="L446" s="135"/>
    </row>
    <row r="447" spans="1:18" ht="30" customHeight="1">
      <c r="G447" s="57"/>
      <c r="H447" s="57"/>
      <c r="I447" s="57"/>
      <c r="J447" s="57"/>
      <c r="K447" s="57"/>
      <c r="L447" s="57"/>
    </row>
    <row r="451" spans="1:18" ht="30" customHeight="1">
      <c r="A451" s="142" t="s">
        <v>136</v>
      </c>
      <c r="B451" s="142"/>
      <c r="C451" s="142"/>
      <c r="D451" s="142"/>
      <c r="E451" s="142"/>
      <c r="F451" s="142"/>
      <c r="G451" s="142"/>
      <c r="H451" s="142"/>
      <c r="I451" s="142"/>
      <c r="J451" s="200" t="str">
        <f>ข้อมูล1!C$1</f>
        <v>1/1</v>
      </c>
      <c r="K451" s="200"/>
      <c r="L451" s="200"/>
      <c r="M451" s="142" t="s">
        <v>8</v>
      </c>
      <c r="N451" s="142"/>
      <c r="O451" s="142"/>
      <c r="P451" s="142"/>
      <c r="Q451" s="169">
        <f>ข้อมูล1!C$2</f>
        <v>2566</v>
      </c>
      <c r="R451" s="169"/>
    </row>
    <row r="452" spans="1:18" ht="30" customHeight="1">
      <c r="A452" s="142"/>
      <c r="B452" s="142"/>
      <c r="C452" s="142"/>
      <c r="D452" s="142"/>
      <c r="E452" s="142"/>
      <c r="F452" s="142"/>
      <c r="G452" s="142"/>
      <c r="H452" s="142"/>
      <c r="I452" s="142"/>
      <c r="J452" s="200"/>
      <c r="K452" s="200"/>
      <c r="L452" s="200"/>
      <c r="M452" s="142"/>
      <c r="N452" s="142"/>
      <c r="O452" s="142"/>
      <c r="P452" s="142"/>
      <c r="Q452" s="169"/>
      <c r="R452" s="169"/>
    </row>
    <row r="453" spans="1:18" ht="30" customHeight="1">
      <c r="A453" s="143" t="s">
        <v>54</v>
      </c>
      <c r="B453" s="143"/>
      <c r="C453" s="143"/>
      <c r="D453" s="149">
        <f>ข้อมูล1!D23</f>
        <v>0</v>
      </c>
      <c r="E453" s="144"/>
      <c r="F453" s="144"/>
      <c r="G453" s="144"/>
      <c r="H453" s="144"/>
      <c r="I453" s="144"/>
      <c r="J453" s="144"/>
      <c r="K453" s="144"/>
      <c r="L453" s="144"/>
      <c r="M453" s="144"/>
      <c r="N453" s="144"/>
      <c r="O453" s="71"/>
      <c r="P453" s="71" t="s">
        <v>10</v>
      </c>
      <c r="Q453" s="144">
        <f>ข้อมูล1!A23</f>
        <v>19</v>
      </c>
      <c r="R453" s="144"/>
    </row>
    <row r="454" spans="1:18" ht="30" customHeight="1">
      <c r="A454" s="74"/>
      <c r="B454" s="74"/>
      <c r="C454" s="74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2"/>
      <c r="O454" s="71"/>
      <c r="P454" s="71"/>
      <c r="Q454" s="72"/>
      <c r="R454" s="72"/>
    </row>
    <row r="455" spans="1:18" ht="30" customHeight="1">
      <c r="A455" s="74"/>
      <c r="B455" s="74"/>
      <c r="C455" s="74"/>
      <c r="D455" s="73"/>
      <c r="E455" s="73"/>
      <c r="F455" s="73"/>
      <c r="G455" s="73"/>
      <c r="H455" s="73"/>
      <c r="I455" s="73"/>
      <c r="J455" s="73"/>
      <c r="K455" s="73"/>
      <c r="L455" s="74"/>
      <c r="M455" s="74"/>
      <c r="N455" s="71"/>
      <c r="O455" s="143" t="s">
        <v>62</v>
      </c>
      <c r="P455" s="143"/>
      <c r="Q455" s="143"/>
      <c r="R455" s="143"/>
    </row>
    <row r="456" spans="1:18" ht="30" customHeight="1">
      <c r="A456" s="133" t="s">
        <v>115</v>
      </c>
      <c r="B456" s="133"/>
      <c r="C456" s="133"/>
      <c r="D456" s="133"/>
      <c r="E456" s="111">
        <f>ข้อมูล2!J21</f>
        <v>200</v>
      </c>
      <c r="F456" s="52" t="s">
        <v>113</v>
      </c>
      <c r="G456" s="52" t="s">
        <v>40</v>
      </c>
      <c r="H456" s="198">
        <f>ข้อมูล2!K21</f>
        <v>200</v>
      </c>
      <c r="I456" s="198"/>
      <c r="J456" s="52" t="s">
        <v>113</v>
      </c>
      <c r="K456" s="133" t="s">
        <v>114</v>
      </c>
      <c r="L456" s="133"/>
      <c r="M456" s="112">
        <f>ข้อมูล2!M21</f>
        <v>100</v>
      </c>
      <c r="O456" s="134" t="str">
        <f>ข้อมูล2!N21</f>
        <v>ผ่าน</v>
      </c>
      <c r="P456" s="134"/>
      <c r="Q456" s="134"/>
      <c r="R456" s="134"/>
    </row>
    <row r="457" spans="1:18" ht="30" customHeight="1">
      <c r="A457" s="133" t="s">
        <v>116</v>
      </c>
      <c r="B457" s="133"/>
      <c r="C457" s="133"/>
      <c r="D457" s="133"/>
      <c r="E457" s="133"/>
      <c r="F457" s="133"/>
      <c r="G457" s="133" t="s">
        <v>117</v>
      </c>
      <c r="H457" s="133"/>
      <c r="I457" s="199">
        <f>ข้อมูล2!AV21</f>
        <v>0</v>
      </c>
      <c r="J457" s="199"/>
      <c r="K457" s="52" t="s">
        <v>118</v>
      </c>
      <c r="L457" s="104">
        <f>ข้อมูล2!AW21</f>
        <v>0</v>
      </c>
      <c r="O457" s="134" t="str">
        <f>ข้อมูล2!AX21</f>
        <v/>
      </c>
      <c r="P457" s="134"/>
      <c r="Q457" s="134"/>
      <c r="R457" s="134"/>
    </row>
    <row r="458" spans="1:18" ht="30" customHeight="1">
      <c r="A458" s="133" t="s">
        <v>119</v>
      </c>
      <c r="B458" s="133"/>
      <c r="C458" s="133"/>
      <c r="D458" s="133"/>
      <c r="E458" s="133"/>
      <c r="F458" s="133"/>
      <c r="G458" s="133" t="s">
        <v>117</v>
      </c>
      <c r="H458" s="133"/>
      <c r="I458" s="199">
        <f>ข้อมูล2!AZ21</f>
        <v>0</v>
      </c>
      <c r="J458" s="199"/>
      <c r="K458" s="52" t="s">
        <v>118</v>
      </c>
      <c r="L458" s="104">
        <f>ข้อมูล2!BA21</f>
        <v>0</v>
      </c>
      <c r="O458" s="134" t="str">
        <f>ข้อมูล2!BB21</f>
        <v/>
      </c>
      <c r="P458" s="134"/>
      <c r="Q458" s="134"/>
      <c r="R458" s="134"/>
    </row>
    <row r="459" spans="1:18" ht="30" customHeight="1">
      <c r="A459" s="133" t="s">
        <v>120</v>
      </c>
      <c r="B459" s="133"/>
      <c r="C459" s="133"/>
      <c r="D459" s="133"/>
      <c r="E459" s="133"/>
      <c r="F459" s="133"/>
      <c r="O459" s="134">
        <f>ข้อมูล2!BD21</f>
        <v>0</v>
      </c>
      <c r="P459" s="134"/>
      <c r="Q459" s="134"/>
      <c r="R459" s="134"/>
    </row>
    <row r="460" spans="1:18" ht="30" customHeight="1">
      <c r="A460" s="133" t="s">
        <v>121</v>
      </c>
      <c r="B460" s="133"/>
      <c r="C460" s="133"/>
      <c r="D460" s="133"/>
      <c r="E460" s="133"/>
      <c r="F460" s="133"/>
      <c r="G460" s="133"/>
      <c r="O460" s="134" t="str">
        <f>ข้อมูล2!AM21</f>
        <v/>
      </c>
      <c r="P460" s="134"/>
      <c r="Q460" s="134"/>
      <c r="R460" s="134"/>
    </row>
    <row r="461" spans="1:18" ht="30" customHeight="1">
      <c r="A461" s="133" t="s">
        <v>122</v>
      </c>
      <c r="B461" s="133"/>
      <c r="C461" s="133"/>
      <c r="D461" s="133"/>
      <c r="E461" s="133"/>
      <c r="F461" s="133"/>
      <c r="G461" s="133"/>
      <c r="O461" s="134" t="str">
        <f>ข้อมูล2!AR21</f>
        <v/>
      </c>
      <c r="P461" s="134"/>
      <c r="Q461" s="134"/>
      <c r="R461" s="134"/>
    </row>
    <row r="462" spans="1:18" ht="30" customHeight="1">
      <c r="O462" s="60"/>
    </row>
    <row r="463" spans="1:18" ht="30" customHeight="1">
      <c r="A463" s="133" t="s">
        <v>123</v>
      </c>
      <c r="B463" s="133"/>
      <c r="C463" s="25" t="s">
        <v>63</v>
      </c>
      <c r="D463" s="133" t="s">
        <v>124</v>
      </c>
      <c r="E463" s="133"/>
      <c r="F463" s="25" t="s">
        <v>63</v>
      </c>
      <c r="G463" s="52" t="s">
        <v>125</v>
      </c>
    </row>
    <row r="464" spans="1:18" ht="30" customHeight="1">
      <c r="A464" s="133" t="s">
        <v>126</v>
      </c>
      <c r="B464" s="133"/>
      <c r="C464" s="113" t="s">
        <v>127</v>
      </c>
      <c r="D464" s="199">
        <f>ข้อมูล2!BI$2</f>
        <v>27</v>
      </c>
      <c r="E464" s="199"/>
      <c r="F464" s="135" t="s">
        <v>128</v>
      </c>
      <c r="G464" s="135"/>
      <c r="H464" s="199" t="str">
        <f>ข้อมูล2!BI$3</f>
        <v>มีนาคม</v>
      </c>
      <c r="I464" s="199"/>
      <c r="J464" s="199"/>
      <c r="K464" s="199"/>
      <c r="L464" s="199"/>
      <c r="M464" s="60" t="s">
        <v>129</v>
      </c>
      <c r="N464" s="199">
        <f>ข้อมูล2!BI$4</f>
        <v>2568</v>
      </c>
      <c r="O464" s="199"/>
      <c r="P464" s="199"/>
    </row>
    <row r="465" spans="1:18" ht="30" customHeight="1">
      <c r="A465" s="60"/>
      <c r="B465" s="60"/>
      <c r="C465" s="113"/>
      <c r="D465" s="57"/>
      <c r="E465" s="57"/>
      <c r="F465" s="57"/>
      <c r="G465" s="57"/>
      <c r="H465" s="57"/>
      <c r="I465" s="57"/>
      <c r="J465" s="57"/>
      <c r="K465" s="57"/>
      <c r="L465" s="57"/>
      <c r="O465" s="57"/>
      <c r="P465" s="57"/>
    </row>
    <row r="467" spans="1:18" ht="30" customHeight="1">
      <c r="F467" s="52" t="s">
        <v>130</v>
      </c>
      <c r="G467" s="135" t="s">
        <v>133</v>
      </c>
      <c r="H467" s="135"/>
      <c r="I467" s="135"/>
      <c r="J467" s="135"/>
      <c r="K467" s="135"/>
      <c r="L467" s="135"/>
      <c r="M467" s="60" t="s">
        <v>11</v>
      </c>
    </row>
    <row r="468" spans="1:18" ht="30" customHeight="1">
      <c r="F468" s="113"/>
      <c r="G468" s="135" t="str">
        <f>"("&amp;ข้อมูล1!C$3&amp;")"</f>
        <v>(นาง กกก  ขขข)</v>
      </c>
      <c r="H468" s="135"/>
      <c r="I468" s="135"/>
      <c r="J468" s="135"/>
      <c r="K468" s="135"/>
      <c r="L468" s="135"/>
    </row>
    <row r="470" spans="1:18" ht="30" customHeight="1">
      <c r="F470" s="52" t="s">
        <v>130</v>
      </c>
      <c r="G470" s="135" t="s">
        <v>133</v>
      </c>
      <c r="H470" s="135"/>
      <c r="I470" s="135"/>
      <c r="J470" s="135"/>
      <c r="K470" s="135"/>
      <c r="L470" s="135"/>
      <c r="M470" s="60" t="s">
        <v>131</v>
      </c>
    </row>
    <row r="471" spans="1:18" ht="30" customHeight="1">
      <c r="G471" s="135" t="s">
        <v>134</v>
      </c>
      <c r="H471" s="135"/>
      <c r="I471" s="135"/>
      <c r="J471" s="135"/>
      <c r="K471" s="135"/>
      <c r="L471" s="135"/>
    </row>
    <row r="472" spans="1:18" ht="30" customHeight="1">
      <c r="G472" s="57"/>
      <c r="H472" s="57"/>
      <c r="I472" s="57"/>
      <c r="J472" s="57"/>
      <c r="K472" s="57"/>
      <c r="L472" s="57"/>
    </row>
    <row r="476" spans="1:18" ht="30" customHeight="1">
      <c r="A476" s="142" t="s">
        <v>136</v>
      </c>
      <c r="B476" s="142"/>
      <c r="C476" s="142"/>
      <c r="D476" s="142"/>
      <c r="E476" s="142"/>
      <c r="F476" s="142"/>
      <c r="G476" s="142"/>
      <c r="H476" s="142"/>
      <c r="I476" s="142"/>
      <c r="J476" s="200" t="str">
        <f>ข้อมูล1!C$1</f>
        <v>1/1</v>
      </c>
      <c r="K476" s="200"/>
      <c r="L476" s="200"/>
      <c r="M476" s="142" t="s">
        <v>8</v>
      </c>
      <c r="N476" s="142"/>
      <c r="O476" s="142"/>
      <c r="P476" s="142"/>
      <c r="Q476" s="169">
        <f>ข้อมูล1!C$2</f>
        <v>2566</v>
      </c>
      <c r="R476" s="169"/>
    </row>
    <row r="477" spans="1:18" ht="30" customHeight="1">
      <c r="A477" s="142"/>
      <c r="B477" s="142"/>
      <c r="C477" s="142"/>
      <c r="D477" s="142"/>
      <c r="E477" s="142"/>
      <c r="F477" s="142"/>
      <c r="G477" s="142"/>
      <c r="H477" s="142"/>
      <c r="I477" s="142"/>
      <c r="J477" s="200"/>
      <c r="K477" s="200"/>
      <c r="L477" s="200"/>
      <c r="M477" s="142"/>
      <c r="N477" s="142"/>
      <c r="O477" s="142"/>
      <c r="P477" s="142"/>
      <c r="Q477" s="169"/>
      <c r="R477" s="169"/>
    </row>
    <row r="478" spans="1:18" ht="30" customHeight="1">
      <c r="A478" s="143" t="s">
        <v>54</v>
      </c>
      <c r="B478" s="143"/>
      <c r="C478" s="143"/>
      <c r="D478" s="149">
        <f>ข้อมูล1!D24</f>
        <v>0</v>
      </c>
      <c r="E478" s="144"/>
      <c r="F478" s="144"/>
      <c r="G478" s="144"/>
      <c r="H478" s="144"/>
      <c r="I478" s="144"/>
      <c r="J478" s="144"/>
      <c r="K478" s="144"/>
      <c r="L478" s="144"/>
      <c r="M478" s="144"/>
      <c r="N478" s="144"/>
      <c r="O478" s="71"/>
      <c r="P478" s="71" t="s">
        <v>10</v>
      </c>
      <c r="Q478" s="144">
        <f>ข้อมูล1!A24</f>
        <v>20</v>
      </c>
      <c r="R478" s="144"/>
    </row>
    <row r="479" spans="1:18" ht="30" customHeight="1">
      <c r="A479" s="74"/>
      <c r="B479" s="74"/>
      <c r="C479" s="74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2"/>
      <c r="O479" s="71"/>
      <c r="P479" s="71"/>
      <c r="Q479" s="72"/>
      <c r="R479" s="72"/>
    </row>
    <row r="480" spans="1:18" ht="30" customHeight="1">
      <c r="A480" s="74"/>
      <c r="B480" s="74"/>
      <c r="C480" s="74"/>
      <c r="D480" s="73"/>
      <c r="E480" s="73"/>
      <c r="F480" s="73"/>
      <c r="G480" s="73"/>
      <c r="H480" s="73"/>
      <c r="I480" s="73"/>
      <c r="J480" s="73"/>
      <c r="K480" s="73"/>
      <c r="L480" s="74"/>
      <c r="M480" s="74"/>
      <c r="N480" s="71"/>
      <c r="O480" s="143" t="s">
        <v>62</v>
      </c>
      <c r="P480" s="143"/>
      <c r="Q480" s="143"/>
      <c r="R480" s="143"/>
    </row>
    <row r="481" spans="1:18" ht="30" customHeight="1">
      <c r="A481" s="133" t="s">
        <v>115</v>
      </c>
      <c r="B481" s="133"/>
      <c r="C481" s="133"/>
      <c r="D481" s="133"/>
      <c r="E481" s="111">
        <f>ข้อมูล2!J22</f>
        <v>200</v>
      </c>
      <c r="F481" s="52" t="s">
        <v>113</v>
      </c>
      <c r="G481" s="52" t="s">
        <v>40</v>
      </c>
      <c r="H481" s="198">
        <f>ข้อมูล2!K22</f>
        <v>200</v>
      </c>
      <c r="I481" s="198"/>
      <c r="J481" s="52" t="s">
        <v>113</v>
      </c>
      <c r="K481" s="133" t="s">
        <v>114</v>
      </c>
      <c r="L481" s="133"/>
      <c r="M481" s="112">
        <f>ข้อมูล2!M22</f>
        <v>100</v>
      </c>
      <c r="O481" s="134" t="str">
        <f>ข้อมูล2!N22</f>
        <v>ผ่าน</v>
      </c>
      <c r="P481" s="134"/>
      <c r="Q481" s="134"/>
      <c r="R481" s="134"/>
    </row>
    <row r="482" spans="1:18" ht="30" customHeight="1">
      <c r="A482" s="133" t="s">
        <v>116</v>
      </c>
      <c r="B482" s="133"/>
      <c r="C482" s="133"/>
      <c r="D482" s="133"/>
      <c r="E482" s="133"/>
      <c r="F482" s="133"/>
      <c r="G482" s="133" t="s">
        <v>117</v>
      </c>
      <c r="H482" s="133"/>
      <c r="I482" s="199">
        <f>ข้อมูล2!AV22</f>
        <v>0</v>
      </c>
      <c r="J482" s="199"/>
      <c r="K482" s="52" t="s">
        <v>118</v>
      </c>
      <c r="L482" s="104">
        <f>ข้อมูล2!AW22</f>
        <v>0</v>
      </c>
      <c r="O482" s="134" t="str">
        <f>ข้อมูล2!AX22</f>
        <v/>
      </c>
      <c r="P482" s="134"/>
      <c r="Q482" s="134"/>
      <c r="R482" s="134"/>
    </row>
    <row r="483" spans="1:18" ht="30" customHeight="1">
      <c r="A483" s="133" t="s">
        <v>119</v>
      </c>
      <c r="B483" s="133"/>
      <c r="C483" s="133"/>
      <c r="D483" s="133"/>
      <c r="E483" s="133"/>
      <c r="F483" s="133"/>
      <c r="G483" s="133" t="s">
        <v>117</v>
      </c>
      <c r="H483" s="133"/>
      <c r="I483" s="199">
        <f>ข้อมูล2!AZ22</f>
        <v>0</v>
      </c>
      <c r="J483" s="199"/>
      <c r="K483" s="52" t="s">
        <v>118</v>
      </c>
      <c r="L483" s="104">
        <f>ข้อมูล2!BA22</f>
        <v>0</v>
      </c>
      <c r="O483" s="134" t="str">
        <f>ข้อมูล2!BB22</f>
        <v/>
      </c>
      <c r="P483" s="134"/>
      <c r="Q483" s="134"/>
      <c r="R483" s="134"/>
    </row>
    <row r="484" spans="1:18" ht="30" customHeight="1">
      <c r="A484" s="133" t="s">
        <v>120</v>
      </c>
      <c r="B484" s="133"/>
      <c r="C484" s="133"/>
      <c r="D484" s="133"/>
      <c r="E484" s="133"/>
      <c r="F484" s="133"/>
      <c r="O484" s="134">
        <f>ข้อมูล2!BD22</f>
        <v>0</v>
      </c>
      <c r="P484" s="134"/>
      <c r="Q484" s="134"/>
      <c r="R484" s="134"/>
    </row>
    <row r="485" spans="1:18" ht="30" customHeight="1">
      <c r="A485" s="133" t="s">
        <v>121</v>
      </c>
      <c r="B485" s="133"/>
      <c r="C485" s="133"/>
      <c r="D485" s="133"/>
      <c r="E485" s="133"/>
      <c r="F485" s="133"/>
      <c r="G485" s="133"/>
      <c r="O485" s="134" t="str">
        <f>ข้อมูล2!AM22</f>
        <v/>
      </c>
      <c r="P485" s="134"/>
      <c r="Q485" s="134"/>
      <c r="R485" s="134"/>
    </row>
    <row r="486" spans="1:18" ht="30" customHeight="1">
      <c r="A486" s="133" t="s">
        <v>122</v>
      </c>
      <c r="B486" s="133"/>
      <c r="C486" s="133"/>
      <c r="D486" s="133"/>
      <c r="E486" s="133"/>
      <c r="F486" s="133"/>
      <c r="G486" s="133"/>
      <c r="O486" s="134" t="str">
        <f>ข้อมูล2!AR22</f>
        <v/>
      </c>
      <c r="P486" s="134"/>
      <c r="Q486" s="134"/>
      <c r="R486" s="134"/>
    </row>
    <row r="487" spans="1:18" ht="30" customHeight="1">
      <c r="O487" s="60"/>
    </row>
    <row r="488" spans="1:18" ht="30" customHeight="1">
      <c r="A488" s="133" t="s">
        <v>123</v>
      </c>
      <c r="B488" s="133"/>
      <c r="C488" s="25" t="s">
        <v>63</v>
      </c>
      <c r="D488" s="133" t="s">
        <v>124</v>
      </c>
      <c r="E488" s="133"/>
      <c r="F488" s="25" t="s">
        <v>63</v>
      </c>
      <c r="G488" s="52" t="s">
        <v>125</v>
      </c>
    </row>
    <row r="489" spans="1:18" ht="30" customHeight="1">
      <c r="A489" s="133" t="s">
        <v>126</v>
      </c>
      <c r="B489" s="133"/>
      <c r="C489" s="113" t="s">
        <v>127</v>
      </c>
      <c r="D489" s="199">
        <f>ข้อมูล2!BI$2</f>
        <v>27</v>
      </c>
      <c r="E489" s="199"/>
      <c r="F489" s="135" t="s">
        <v>128</v>
      </c>
      <c r="G489" s="135"/>
      <c r="H489" s="199" t="str">
        <f>ข้อมูล2!BI$3</f>
        <v>มีนาคม</v>
      </c>
      <c r="I489" s="199"/>
      <c r="J489" s="199"/>
      <c r="K489" s="199"/>
      <c r="L489" s="199"/>
      <c r="M489" s="60" t="s">
        <v>129</v>
      </c>
      <c r="N489" s="199">
        <f>ข้อมูล2!BI$4</f>
        <v>2568</v>
      </c>
      <c r="O489" s="199"/>
      <c r="P489" s="199"/>
    </row>
    <row r="490" spans="1:18" ht="30" customHeight="1">
      <c r="A490" s="60"/>
      <c r="B490" s="60"/>
      <c r="C490" s="113"/>
      <c r="D490" s="57"/>
      <c r="E490" s="57"/>
      <c r="F490" s="57"/>
      <c r="G490" s="57"/>
      <c r="H490" s="57"/>
      <c r="I490" s="57"/>
      <c r="J490" s="57"/>
      <c r="K490" s="57"/>
      <c r="L490" s="57"/>
      <c r="O490" s="57"/>
      <c r="P490" s="57"/>
    </row>
    <row r="492" spans="1:18" ht="30" customHeight="1">
      <c r="F492" s="52" t="s">
        <v>130</v>
      </c>
      <c r="G492" s="135" t="s">
        <v>133</v>
      </c>
      <c r="H492" s="135"/>
      <c r="I492" s="135"/>
      <c r="J492" s="135"/>
      <c r="K492" s="135"/>
      <c r="L492" s="135"/>
      <c r="M492" s="60" t="s">
        <v>11</v>
      </c>
    </row>
    <row r="493" spans="1:18" ht="30" customHeight="1">
      <c r="F493" s="113"/>
      <c r="G493" s="135" t="str">
        <f>"("&amp;ข้อมูล1!C$3&amp;")"</f>
        <v>(นาง กกก  ขขข)</v>
      </c>
      <c r="H493" s="135"/>
      <c r="I493" s="135"/>
      <c r="J493" s="135"/>
      <c r="K493" s="135"/>
      <c r="L493" s="135"/>
    </row>
    <row r="495" spans="1:18" ht="30" customHeight="1">
      <c r="F495" s="52" t="s">
        <v>130</v>
      </c>
      <c r="G495" s="135" t="s">
        <v>133</v>
      </c>
      <c r="H495" s="135"/>
      <c r="I495" s="135"/>
      <c r="J495" s="135"/>
      <c r="K495" s="135"/>
      <c r="L495" s="135"/>
      <c r="M495" s="60" t="s">
        <v>131</v>
      </c>
    </row>
    <row r="496" spans="1:18" ht="30" customHeight="1">
      <c r="G496" s="135" t="s">
        <v>134</v>
      </c>
      <c r="H496" s="135"/>
      <c r="I496" s="135"/>
      <c r="J496" s="135"/>
      <c r="K496" s="135"/>
      <c r="L496" s="135"/>
    </row>
    <row r="497" spans="1:18" ht="30" customHeight="1">
      <c r="G497" s="57"/>
      <c r="H497" s="57"/>
      <c r="I497" s="57"/>
      <c r="J497" s="57"/>
      <c r="K497" s="57"/>
      <c r="L497" s="57"/>
    </row>
    <row r="501" spans="1:18" ht="30" customHeight="1">
      <c r="A501" s="142" t="s">
        <v>136</v>
      </c>
      <c r="B501" s="142"/>
      <c r="C501" s="142"/>
      <c r="D501" s="142"/>
      <c r="E501" s="142"/>
      <c r="F501" s="142"/>
      <c r="G501" s="142"/>
      <c r="H501" s="142"/>
      <c r="I501" s="142"/>
      <c r="J501" s="200" t="str">
        <f>ข้อมูล1!C$1</f>
        <v>1/1</v>
      </c>
      <c r="K501" s="200"/>
      <c r="L501" s="200"/>
      <c r="M501" s="142" t="s">
        <v>8</v>
      </c>
      <c r="N501" s="142"/>
      <c r="O501" s="142"/>
      <c r="P501" s="142"/>
      <c r="Q501" s="169">
        <f>ข้อมูล1!C$2</f>
        <v>2566</v>
      </c>
      <c r="R501" s="169"/>
    </row>
    <row r="502" spans="1:18" ht="30" customHeight="1">
      <c r="A502" s="142"/>
      <c r="B502" s="142"/>
      <c r="C502" s="142"/>
      <c r="D502" s="142"/>
      <c r="E502" s="142"/>
      <c r="F502" s="142"/>
      <c r="G502" s="142"/>
      <c r="H502" s="142"/>
      <c r="I502" s="142"/>
      <c r="J502" s="200"/>
      <c r="K502" s="200"/>
      <c r="L502" s="200"/>
      <c r="M502" s="142"/>
      <c r="N502" s="142"/>
      <c r="O502" s="142"/>
      <c r="P502" s="142"/>
      <c r="Q502" s="169"/>
      <c r="R502" s="169"/>
    </row>
    <row r="503" spans="1:18" ht="30" customHeight="1">
      <c r="A503" s="143" t="s">
        <v>54</v>
      </c>
      <c r="B503" s="143"/>
      <c r="C503" s="143"/>
      <c r="D503" s="149">
        <f>ข้อมูล1!D25</f>
        <v>0</v>
      </c>
      <c r="E503" s="144"/>
      <c r="F503" s="144"/>
      <c r="G503" s="144"/>
      <c r="H503" s="144"/>
      <c r="I503" s="144"/>
      <c r="J503" s="144"/>
      <c r="K503" s="144"/>
      <c r="L503" s="144"/>
      <c r="M503" s="144"/>
      <c r="N503" s="144"/>
      <c r="O503" s="71"/>
      <c r="P503" s="71" t="s">
        <v>10</v>
      </c>
      <c r="Q503" s="144">
        <f>ข้อมูล1!A25</f>
        <v>21</v>
      </c>
      <c r="R503" s="144"/>
    </row>
    <row r="504" spans="1:18" ht="30" customHeight="1">
      <c r="A504" s="74"/>
      <c r="B504" s="74"/>
      <c r="C504" s="74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2"/>
      <c r="O504" s="71"/>
      <c r="P504" s="71"/>
      <c r="Q504" s="72"/>
      <c r="R504" s="72"/>
    </row>
    <row r="505" spans="1:18" ht="30" customHeight="1">
      <c r="A505" s="74"/>
      <c r="B505" s="74"/>
      <c r="C505" s="74"/>
      <c r="D505" s="73"/>
      <c r="E505" s="73"/>
      <c r="F505" s="73"/>
      <c r="G505" s="73"/>
      <c r="H505" s="73"/>
      <c r="I505" s="73"/>
      <c r="J505" s="73"/>
      <c r="K505" s="73"/>
      <c r="L505" s="74"/>
      <c r="M505" s="74"/>
      <c r="N505" s="71"/>
      <c r="O505" s="143" t="s">
        <v>62</v>
      </c>
      <c r="P505" s="143"/>
      <c r="Q505" s="143"/>
      <c r="R505" s="143"/>
    </row>
    <row r="506" spans="1:18" ht="30" customHeight="1">
      <c r="A506" s="133" t="s">
        <v>115</v>
      </c>
      <c r="B506" s="133"/>
      <c r="C506" s="133"/>
      <c r="D506" s="133"/>
      <c r="E506" s="111">
        <f>ข้อมูล2!J23</f>
        <v>200</v>
      </c>
      <c r="F506" s="52" t="s">
        <v>113</v>
      </c>
      <c r="G506" s="52" t="s">
        <v>40</v>
      </c>
      <c r="H506" s="198">
        <f>ข้อมูล2!K23</f>
        <v>200</v>
      </c>
      <c r="I506" s="198"/>
      <c r="J506" s="52" t="s">
        <v>113</v>
      </c>
      <c r="K506" s="133" t="s">
        <v>114</v>
      </c>
      <c r="L506" s="133"/>
      <c r="M506" s="112">
        <f>ข้อมูล2!M23</f>
        <v>100</v>
      </c>
      <c r="O506" s="134" t="str">
        <f>ข้อมูล2!N23</f>
        <v>ผ่าน</v>
      </c>
      <c r="P506" s="134"/>
      <c r="Q506" s="134"/>
      <c r="R506" s="134"/>
    </row>
    <row r="507" spans="1:18" ht="30" customHeight="1">
      <c r="A507" s="133" t="s">
        <v>116</v>
      </c>
      <c r="B507" s="133"/>
      <c r="C507" s="133"/>
      <c r="D507" s="133"/>
      <c r="E507" s="133"/>
      <c r="F507" s="133"/>
      <c r="G507" s="133" t="s">
        <v>117</v>
      </c>
      <c r="H507" s="133"/>
      <c r="I507" s="199">
        <f>ข้อมูล2!AV23</f>
        <v>0</v>
      </c>
      <c r="J507" s="199"/>
      <c r="K507" s="52" t="s">
        <v>118</v>
      </c>
      <c r="L507" s="104">
        <f>ข้อมูล2!AW23</f>
        <v>0</v>
      </c>
      <c r="O507" s="134" t="str">
        <f>ข้อมูล2!AX23</f>
        <v/>
      </c>
      <c r="P507" s="134"/>
      <c r="Q507" s="134"/>
      <c r="R507" s="134"/>
    </row>
    <row r="508" spans="1:18" ht="30" customHeight="1">
      <c r="A508" s="133" t="s">
        <v>119</v>
      </c>
      <c r="B508" s="133"/>
      <c r="C508" s="133"/>
      <c r="D508" s="133"/>
      <c r="E508" s="133"/>
      <c r="F508" s="133"/>
      <c r="G508" s="133" t="s">
        <v>117</v>
      </c>
      <c r="H508" s="133"/>
      <c r="I508" s="199">
        <f>ข้อมูล2!AZ23</f>
        <v>0</v>
      </c>
      <c r="J508" s="199"/>
      <c r="K508" s="52" t="s">
        <v>118</v>
      </c>
      <c r="L508" s="104">
        <f>ข้อมูล2!BA23</f>
        <v>0</v>
      </c>
      <c r="O508" s="134" t="str">
        <f>ข้อมูล2!BB23</f>
        <v/>
      </c>
      <c r="P508" s="134"/>
      <c r="Q508" s="134"/>
      <c r="R508" s="134"/>
    </row>
    <row r="509" spans="1:18" ht="30" customHeight="1">
      <c r="A509" s="133" t="s">
        <v>120</v>
      </c>
      <c r="B509" s="133"/>
      <c r="C509" s="133"/>
      <c r="D509" s="133"/>
      <c r="E509" s="133"/>
      <c r="F509" s="133"/>
      <c r="O509" s="134">
        <f>ข้อมูล2!BD23</f>
        <v>0</v>
      </c>
      <c r="P509" s="134"/>
      <c r="Q509" s="134"/>
      <c r="R509" s="134"/>
    </row>
    <row r="510" spans="1:18" ht="30" customHeight="1">
      <c r="A510" s="133" t="s">
        <v>121</v>
      </c>
      <c r="B510" s="133"/>
      <c r="C510" s="133"/>
      <c r="D510" s="133"/>
      <c r="E510" s="133"/>
      <c r="F510" s="133"/>
      <c r="G510" s="133"/>
      <c r="O510" s="134" t="str">
        <f>ข้อมูล2!AM23</f>
        <v/>
      </c>
      <c r="P510" s="134"/>
      <c r="Q510" s="134"/>
      <c r="R510" s="134"/>
    </row>
    <row r="511" spans="1:18" ht="30" customHeight="1">
      <c r="A511" s="133" t="s">
        <v>122</v>
      </c>
      <c r="B511" s="133"/>
      <c r="C511" s="133"/>
      <c r="D511" s="133"/>
      <c r="E511" s="133"/>
      <c r="F511" s="133"/>
      <c r="G511" s="133"/>
      <c r="O511" s="134" t="str">
        <f>ข้อมูล2!AR23</f>
        <v/>
      </c>
      <c r="P511" s="134"/>
      <c r="Q511" s="134"/>
      <c r="R511" s="134"/>
    </row>
    <row r="512" spans="1:18" ht="30" customHeight="1">
      <c r="O512" s="60"/>
    </row>
    <row r="513" spans="1:18" ht="30" customHeight="1">
      <c r="A513" s="133" t="s">
        <v>123</v>
      </c>
      <c r="B513" s="133"/>
      <c r="C513" s="25" t="s">
        <v>63</v>
      </c>
      <c r="D513" s="133" t="s">
        <v>124</v>
      </c>
      <c r="E513" s="133"/>
      <c r="F513" s="25" t="s">
        <v>63</v>
      </c>
      <c r="G513" s="52" t="s">
        <v>125</v>
      </c>
    </row>
    <row r="514" spans="1:18" ht="30" customHeight="1">
      <c r="A514" s="133" t="s">
        <v>126</v>
      </c>
      <c r="B514" s="133"/>
      <c r="C514" s="113" t="s">
        <v>127</v>
      </c>
      <c r="D514" s="199">
        <f>ข้อมูล2!BI$2</f>
        <v>27</v>
      </c>
      <c r="E514" s="199"/>
      <c r="F514" s="135" t="s">
        <v>128</v>
      </c>
      <c r="G514" s="135"/>
      <c r="H514" s="199" t="str">
        <f>ข้อมูล2!BI$3</f>
        <v>มีนาคม</v>
      </c>
      <c r="I514" s="199"/>
      <c r="J514" s="199"/>
      <c r="K514" s="199"/>
      <c r="L514" s="199"/>
      <c r="M514" s="60" t="s">
        <v>129</v>
      </c>
      <c r="N514" s="199">
        <f>ข้อมูล2!BI$4</f>
        <v>2568</v>
      </c>
      <c r="O514" s="199"/>
      <c r="P514" s="199"/>
    </row>
    <row r="515" spans="1:18" ht="30" customHeight="1">
      <c r="A515" s="60"/>
      <c r="B515" s="60"/>
      <c r="C515" s="113"/>
      <c r="D515" s="57"/>
      <c r="E515" s="57"/>
      <c r="F515" s="57"/>
      <c r="G515" s="57"/>
      <c r="H515" s="57"/>
      <c r="I515" s="57"/>
      <c r="J515" s="57"/>
      <c r="K515" s="57"/>
      <c r="L515" s="57"/>
      <c r="O515" s="57"/>
      <c r="P515" s="57"/>
    </row>
    <row r="517" spans="1:18" ht="30" customHeight="1">
      <c r="F517" s="52" t="s">
        <v>130</v>
      </c>
      <c r="G517" s="135" t="s">
        <v>133</v>
      </c>
      <c r="H517" s="135"/>
      <c r="I517" s="135"/>
      <c r="J517" s="135"/>
      <c r="K517" s="135"/>
      <c r="L517" s="135"/>
      <c r="M517" s="60" t="s">
        <v>11</v>
      </c>
    </row>
    <row r="518" spans="1:18" ht="30" customHeight="1">
      <c r="F518" s="113"/>
      <c r="G518" s="135" t="str">
        <f>"("&amp;ข้อมูล1!C$3&amp;")"</f>
        <v>(นาง กกก  ขขข)</v>
      </c>
      <c r="H518" s="135"/>
      <c r="I518" s="135"/>
      <c r="J518" s="135"/>
      <c r="K518" s="135"/>
      <c r="L518" s="135"/>
    </row>
    <row r="520" spans="1:18" ht="30" customHeight="1">
      <c r="F520" s="52" t="s">
        <v>130</v>
      </c>
      <c r="G520" s="135" t="s">
        <v>133</v>
      </c>
      <c r="H520" s="135"/>
      <c r="I520" s="135"/>
      <c r="J520" s="135"/>
      <c r="K520" s="135"/>
      <c r="L520" s="135"/>
      <c r="M520" s="60" t="s">
        <v>131</v>
      </c>
    </row>
    <row r="521" spans="1:18" ht="30" customHeight="1">
      <c r="G521" s="135" t="s">
        <v>134</v>
      </c>
      <c r="H521" s="135"/>
      <c r="I521" s="135"/>
      <c r="J521" s="135"/>
      <c r="K521" s="135"/>
      <c r="L521" s="135"/>
    </row>
    <row r="522" spans="1:18" ht="30" customHeight="1">
      <c r="G522" s="57"/>
      <c r="H522" s="57"/>
      <c r="I522" s="57"/>
      <c r="J522" s="57"/>
      <c r="K522" s="57"/>
      <c r="L522" s="57"/>
    </row>
    <row r="526" spans="1:18" ht="30" customHeight="1">
      <c r="A526" s="142" t="s">
        <v>136</v>
      </c>
      <c r="B526" s="142"/>
      <c r="C526" s="142"/>
      <c r="D526" s="142"/>
      <c r="E526" s="142"/>
      <c r="F526" s="142"/>
      <c r="G526" s="142"/>
      <c r="H526" s="142"/>
      <c r="I526" s="142"/>
      <c r="J526" s="200" t="str">
        <f>ข้อมูล1!C$1</f>
        <v>1/1</v>
      </c>
      <c r="K526" s="200"/>
      <c r="L526" s="200"/>
      <c r="M526" s="142" t="s">
        <v>8</v>
      </c>
      <c r="N526" s="142"/>
      <c r="O526" s="142"/>
      <c r="P526" s="142"/>
      <c r="Q526" s="169">
        <f>ข้อมูล1!C$2</f>
        <v>2566</v>
      </c>
      <c r="R526" s="169"/>
    </row>
    <row r="527" spans="1:18" ht="30" customHeight="1">
      <c r="A527" s="142"/>
      <c r="B527" s="142"/>
      <c r="C527" s="142"/>
      <c r="D527" s="142"/>
      <c r="E527" s="142"/>
      <c r="F527" s="142"/>
      <c r="G527" s="142"/>
      <c r="H527" s="142"/>
      <c r="I527" s="142"/>
      <c r="J527" s="200"/>
      <c r="K527" s="200"/>
      <c r="L527" s="200"/>
      <c r="M527" s="142"/>
      <c r="N527" s="142"/>
      <c r="O527" s="142"/>
      <c r="P527" s="142"/>
      <c r="Q527" s="169"/>
      <c r="R527" s="169"/>
    </row>
    <row r="528" spans="1:18" ht="30" customHeight="1">
      <c r="A528" s="143" t="s">
        <v>54</v>
      </c>
      <c r="B528" s="143"/>
      <c r="C528" s="143"/>
      <c r="D528" s="149">
        <f>ข้อมูล1!D26</f>
        <v>0</v>
      </c>
      <c r="E528" s="144"/>
      <c r="F528" s="144"/>
      <c r="G528" s="144"/>
      <c r="H528" s="144"/>
      <c r="I528" s="144"/>
      <c r="J528" s="144"/>
      <c r="K528" s="144"/>
      <c r="L528" s="144"/>
      <c r="M528" s="144"/>
      <c r="N528" s="144"/>
      <c r="O528" s="71"/>
      <c r="P528" s="71" t="s">
        <v>10</v>
      </c>
      <c r="Q528" s="144">
        <f>ข้อมูล1!A26</f>
        <v>22</v>
      </c>
      <c r="R528" s="144"/>
    </row>
    <row r="529" spans="1:18" ht="30" customHeight="1">
      <c r="A529" s="74"/>
      <c r="B529" s="74"/>
      <c r="C529" s="74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2"/>
      <c r="O529" s="71"/>
      <c r="P529" s="71"/>
      <c r="Q529" s="72"/>
      <c r="R529" s="72"/>
    </row>
    <row r="530" spans="1:18" ht="30" customHeight="1">
      <c r="A530" s="74"/>
      <c r="B530" s="74"/>
      <c r="C530" s="74"/>
      <c r="D530" s="73"/>
      <c r="E530" s="73"/>
      <c r="F530" s="73"/>
      <c r="G530" s="73"/>
      <c r="H530" s="73"/>
      <c r="I530" s="73"/>
      <c r="J530" s="73"/>
      <c r="K530" s="73"/>
      <c r="L530" s="74"/>
      <c r="M530" s="74"/>
      <c r="N530" s="71"/>
      <c r="O530" s="143" t="s">
        <v>62</v>
      </c>
      <c r="P530" s="143"/>
      <c r="Q530" s="143"/>
      <c r="R530" s="143"/>
    </row>
    <row r="531" spans="1:18" ht="30" customHeight="1">
      <c r="A531" s="133" t="s">
        <v>115</v>
      </c>
      <c r="B531" s="133"/>
      <c r="C531" s="133"/>
      <c r="D531" s="133"/>
      <c r="E531" s="111">
        <f>ข้อมูล2!J24</f>
        <v>200</v>
      </c>
      <c r="F531" s="52" t="s">
        <v>113</v>
      </c>
      <c r="G531" s="52" t="s">
        <v>40</v>
      </c>
      <c r="H531" s="198">
        <f>ข้อมูล2!K24</f>
        <v>200</v>
      </c>
      <c r="I531" s="198"/>
      <c r="J531" s="52" t="s">
        <v>113</v>
      </c>
      <c r="K531" s="133" t="s">
        <v>114</v>
      </c>
      <c r="L531" s="133"/>
      <c r="M531" s="112">
        <f>ข้อมูล2!M24</f>
        <v>100</v>
      </c>
      <c r="O531" s="134" t="str">
        <f>ข้อมูล2!N24</f>
        <v>ผ่าน</v>
      </c>
      <c r="P531" s="134"/>
      <c r="Q531" s="134"/>
      <c r="R531" s="134"/>
    </row>
    <row r="532" spans="1:18" ht="30" customHeight="1">
      <c r="A532" s="133" t="s">
        <v>116</v>
      </c>
      <c r="B532" s="133"/>
      <c r="C532" s="133"/>
      <c r="D532" s="133"/>
      <c r="E532" s="133"/>
      <c r="F532" s="133"/>
      <c r="G532" s="133" t="s">
        <v>117</v>
      </c>
      <c r="H532" s="133"/>
      <c r="I532" s="199">
        <f>ข้อมูล2!AV24</f>
        <v>0</v>
      </c>
      <c r="J532" s="199"/>
      <c r="K532" s="52" t="s">
        <v>118</v>
      </c>
      <c r="L532" s="104">
        <f>ข้อมูล2!AW24</f>
        <v>0</v>
      </c>
      <c r="O532" s="134" t="str">
        <f>ข้อมูล2!AX24</f>
        <v/>
      </c>
      <c r="P532" s="134"/>
      <c r="Q532" s="134"/>
      <c r="R532" s="134"/>
    </row>
    <row r="533" spans="1:18" ht="30" customHeight="1">
      <c r="A533" s="133" t="s">
        <v>119</v>
      </c>
      <c r="B533" s="133"/>
      <c r="C533" s="133"/>
      <c r="D533" s="133"/>
      <c r="E533" s="133"/>
      <c r="F533" s="133"/>
      <c r="G533" s="133" t="s">
        <v>117</v>
      </c>
      <c r="H533" s="133"/>
      <c r="I533" s="199">
        <f>ข้อมูล2!AZ24</f>
        <v>0</v>
      </c>
      <c r="J533" s="199"/>
      <c r="K533" s="52" t="s">
        <v>118</v>
      </c>
      <c r="L533" s="104">
        <f>ข้อมูล2!BA24</f>
        <v>0</v>
      </c>
      <c r="O533" s="134" t="str">
        <f>ข้อมูล2!BB24</f>
        <v/>
      </c>
      <c r="P533" s="134"/>
      <c r="Q533" s="134"/>
      <c r="R533" s="134"/>
    </row>
    <row r="534" spans="1:18" ht="30" customHeight="1">
      <c r="A534" s="133" t="s">
        <v>120</v>
      </c>
      <c r="B534" s="133"/>
      <c r="C534" s="133"/>
      <c r="D534" s="133"/>
      <c r="E534" s="133"/>
      <c r="F534" s="133"/>
      <c r="O534" s="134">
        <f>ข้อมูล2!BD24</f>
        <v>0</v>
      </c>
      <c r="P534" s="134"/>
      <c r="Q534" s="134"/>
      <c r="R534" s="134"/>
    </row>
    <row r="535" spans="1:18" ht="30" customHeight="1">
      <c r="A535" s="133" t="s">
        <v>121</v>
      </c>
      <c r="B535" s="133"/>
      <c r="C535" s="133"/>
      <c r="D535" s="133"/>
      <c r="E535" s="133"/>
      <c r="F535" s="133"/>
      <c r="G535" s="133"/>
      <c r="O535" s="134" t="str">
        <f>ข้อมูล2!AM24</f>
        <v/>
      </c>
      <c r="P535" s="134"/>
      <c r="Q535" s="134"/>
      <c r="R535" s="134"/>
    </row>
    <row r="536" spans="1:18" ht="30" customHeight="1">
      <c r="A536" s="133" t="s">
        <v>122</v>
      </c>
      <c r="B536" s="133"/>
      <c r="C536" s="133"/>
      <c r="D536" s="133"/>
      <c r="E536" s="133"/>
      <c r="F536" s="133"/>
      <c r="G536" s="133"/>
      <c r="O536" s="134" t="str">
        <f>ข้อมูล2!AR24</f>
        <v/>
      </c>
      <c r="P536" s="134"/>
      <c r="Q536" s="134"/>
      <c r="R536" s="134"/>
    </row>
    <row r="537" spans="1:18" ht="30" customHeight="1">
      <c r="O537" s="60"/>
    </row>
    <row r="538" spans="1:18" ht="30" customHeight="1">
      <c r="A538" s="133" t="s">
        <v>123</v>
      </c>
      <c r="B538" s="133"/>
      <c r="C538" s="25" t="s">
        <v>63</v>
      </c>
      <c r="D538" s="133" t="s">
        <v>124</v>
      </c>
      <c r="E538" s="133"/>
      <c r="F538" s="25" t="s">
        <v>63</v>
      </c>
      <c r="G538" s="52" t="s">
        <v>125</v>
      </c>
    </row>
    <row r="539" spans="1:18" ht="30" customHeight="1">
      <c r="A539" s="133" t="s">
        <v>126</v>
      </c>
      <c r="B539" s="133"/>
      <c r="C539" s="113" t="s">
        <v>127</v>
      </c>
      <c r="D539" s="199">
        <f>ข้อมูล2!BI$2</f>
        <v>27</v>
      </c>
      <c r="E539" s="199"/>
      <c r="F539" s="135" t="s">
        <v>128</v>
      </c>
      <c r="G539" s="135"/>
      <c r="H539" s="199" t="str">
        <f>ข้อมูล2!BI$3</f>
        <v>มีนาคม</v>
      </c>
      <c r="I539" s="199"/>
      <c r="J539" s="199"/>
      <c r="K539" s="199"/>
      <c r="L539" s="199"/>
      <c r="M539" s="60" t="s">
        <v>129</v>
      </c>
      <c r="N539" s="199">
        <f>ข้อมูล2!BI$4</f>
        <v>2568</v>
      </c>
      <c r="O539" s="199"/>
      <c r="P539" s="199"/>
    </row>
    <row r="540" spans="1:18" ht="30" customHeight="1">
      <c r="A540" s="60"/>
      <c r="B540" s="60"/>
      <c r="C540" s="113"/>
      <c r="D540" s="57"/>
      <c r="E540" s="57"/>
      <c r="F540" s="57"/>
      <c r="G540" s="57"/>
      <c r="H540" s="57"/>
      <c r="I540" s="57"/>
      <c r="J540" s="57"/>
      <c r="K540" s="57"/>
      <c r="L540" s="57"/>
      <c r="O540" s="57"/>
      <c r="P540" s="57"/>
    </row>
    <row r="542" spans="1:18" ht="30" customHeight="1">
      <c r="F542" s="52" t="s">
        <v>130</v>
      </c>
      <c r="G542" s="135" t="s">
        <v>133</v>
      </c>
      <c r="H542" s="135"/>
      <c r="I542" s="135"/>
      <c r="J542" s="135"/>
      <c r="K542" s="135"/>
      <c r="L542" s="135"/>
      <c r="M542" s="60" t="s">
        <v>11</v>
      </c>
    </row>
    <row r="543" spans="1:18" ht="30" customHeight="1">
      <c r="F543" s="113"/>
      <c r="G543" s="135" t="str">
        <f>"("&amp;ข้อมูล1!C$3&amp;")"</f>
        <v>(นาง กกก  ขขข)</v>
      </c>
      <c r="H543" s="135"/>
      <c r="I543" s="135"/>
      <c r="J543" s="135"/>
      <c r="K543" s="135"/>
      <c r="L543" s="135"/>
    </row>
    <row r="545" spans="1:18" ht="30" customHeight="1">
      <c r="F545" s="52" t="s">
        <v>130</v>
      </c>
      <c r="G545" s="135" t="s">
        <v>133</v>
      </c>
      <c r="H545" s="135"/>
      <c r="I545" s="135"/>
      <c r="J545" s="135"/>
      <c r="K545" s="135"/>
      <c r="L545" s="135"/>
      <c r="M545" s="60" t="s">
        <v>131</v>
      </c>
    </row>
    <row r="546" spans="1:18" ht="30" customHeight="1">
      <c r="G546" s="135" t="s">
        <v>134</v>
      </c>
      <c r="H546" s="135"/>
      <c r="I546" s="135"/>
      <c r="J546" s="135"/>
      <c r="K546" s="135"/>
      <c r="L546" s="135"/>
    </row>
    <row r="547" spans="1:18" ht="30" customHeight="1">
      <c r="G547" s="57"/>
      <c r="H547" s="57"/>
      <c r="I547" s="57"/>
      <c r="J547" s="57"/>
      <c r="K547" s="57"/>
      <c r="L547" s="57"/>
    </row>
    <row r="551" spans="1:18" ht="30" customHeight="1">
      <c r="A551" s="142" t="s">
        <v>136</v>
      </c>
      <c r="B551" s="142"/>
      <c r="C551" s="142"/>
      <c r="D551" s="142"/>
      <c r="E551" s="142"/>
      <c r="F551" s="142"/>
      <c r="G551" s="142"/>
      <c r="H551" s="142"/>
      <c r="I551" s="142"/>
      <c r="J551" s="200" t="str">
        <f>ข้อมูล1!C$1</f>
        <v>1/1</v>
      </c>
      <c r="K551" s="200"/>
      <c r="L551" s="200"/>
      <c r="M551" s="142" t="s">
        <v>8</v>
      </c>
      <c r="N551" s="142"/>
      <c r="O551" s="142"/>
      <c r="P551" s="142"/>
      <c r="Q551" s="169">
        <f>ข้อมูล1!C$2</f>
        <v>2566</v>
      </c>
      <c r="R551" s="169"/>
    </row>
    <row r="552" spans="1:18" ht="30" customHeight="1">
      <c r="A552" s="142"/>
      <c r="B552" s="142"/>
      <c r="C552" s="142"/>
      <c r="D552" s="142"/>
      <c r="E552" s="142"/>
      <c r="F552" s="142"/>
      <c r="G552" s="142"/>
      <c r="H552" s="142"/>
      <c r="I552" s="142"/>
      <c r="J552" s="200"/>
      <c r="K552" s="200"/>
      <c r="L552" s="200"/>
      <c r="M552" s="142"/>
      <c r="N552" s="142"/>
      <c r="O552" s="142"/>
      <c r="P552" s="142"/>
      <c r="Q552" s="169"/>
      <c r="R552" s="169"/>
    </row>
    <row r="553" spans="1:18" ht="30" customHeight="1">
      <c r="A553" s="143" t="s">
        <v>54</v>
      </c>
      <c r="B553" s="143"/>
      <c r="C553" s="143"/>
      <c r="D553" s="149">
        <f>ข้อมูล1!D27</f>
        <v>0</v>
      </c>
      <c r="E553" s="144"/>
      <c r="F553" s="144"/>
      <c r="G553" s="144"/>
      <c r="H553" s="144"/>
      <c r="I553" s="144"/>
      <c r="J553" s="144"/>
      <c r="K553" s="144"/>
      <c r="L553" s="144"/>
      <c r="M553" s="144"/>
      <c r="N553" s="144"/>
      <c r="O553" s="71"/>
      <c r="P553" s="71" t="s">
        <v>10</v>
      </c>
      <c r="Q553" s="144">
        <f>ข้อมูล1!A27</f>
        <v>23</v>
      </c>
      <c r="R553" s="144"/>
    </row>
    <row r="554" spans="1:18" ht="30" customHeight="1">
      <c r="A554" s="74"/>
      <c r="B554" s="74"/>
      <c r="C554" s="74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2"/>
      <c r="O554" s="71"/>
      <c r="P554" s="71"/>
      <c r="Q554" s="72"/>
      <c r="R554" s="72"/>
    </row>
    <row r="555" spans="1:18" ht="30" customHeight="1">
      <c r="A555" s="74"/>
      <c r="B555" s="74"/>
      <c r="C555" s="74"/>
      <c r="D555" s="73"/>
      <c r="E555" s="73"/>
      <c r="F555" s="73"/>
      <c r="G555" s="73"/>
      <c r="H555" s="73"/>
      <c r="I555" s="73"/>
      <c r="J555" s="73"/>
      <c r="K555" s="73"/>
      <c r="L555" s="74"/>
      <c r="M555" s="74"/>
      <c r="N555" s="71"/>
      <c r="O555" s="143" t="s">
        <v>62</v>
      </c>
      <c r="P555" s="143"/>
      <c r="Q555" s="143"/>
      <c r="R555" s="143"/>
    </row>
    <row r="556" spans="1:18" ht="30" customHeight="1">
      <c r="A556" s="133" t="s">
        <v>115</v>
      </c>
      <c r="B556" s="133"/>
      <c r="C556" s="133"/>
      <c r="D556" s="133"/>
      <c r="E556" s="111">
        <f>ข้อมูล2!J25</f>
        <v>200</v>
      </c>
      <c r="F556" s="52" t="s">
        <v>113</v>
      </c>
      <c r="G556" s="52" t="s">
        <v>40</v>
      </c>
      <c r="H556" s="198">
        <f>ข้อมูล2!K25</f>
        <v>200</v>
      </c>
      <c r="I556" s="198"/>
      <c r="J556" s="52" t="s">
        <v>113</v>
      </c>
      <c r="K556" s="133" t="s">
        <v>114</v>
      </c>
      <c r="L556" s="133"/>
      <c r="M556" s="112">
        <f>ข้อมูล2!M25</f>
        <v>100</v>
      </c>
      <c r="O556" s="134" t="str">
        <f>ข้อมูล2!N25</f>
        <v>ผ่าน</v>
      </c>
      <c r="P556" s="134"/>
      <c r="Q556" s="134"/>
      <c r="R556" s="134"/>
    </row>
    <row r="557" spans="1:18" ht="30" customHeight="1">
      <c r="A557" s="133" t="s">
        <v>116</v>
      </c>
      <c r="B557" s="133"/>
      <c r="C557" s="133"/>
      <c r="D557" s="133"/>
      <c r="E557" s="133"/>
      <c r="F557" s="133"/>
      <c r="G557" s="133" t="s">
        <v>117</v>
      </c>
      <c r="H557" s="133"/>
      <c r="I557" s="199">
        <f>ข้อมูล2!AV25</f>
        <v>0</v>
      </c>
      <c r="J557" s="199"/>
      <c r="K557" s="52" t="s">
        <v>118</v>
      </c>
      <c r="L557" s="104">
        <f>ข้อมูล2!AW25</f>
        <v>0</v>
      </c>
      <c r="O557" s="134" t="str">
        <f>ข้อมูล2!AX25</f>
        <v/>
      </c>
      <c r="P557" s="134"/>
      <c r="Q557" s="134"/>
      <c r="R557" s="134"/>
    </row>
    <row r="558" spans="1:18" ht="30" customHeight="1">
      <c r="A558" s="133" t="s">
        <v>119</v>
      </c>
      <c r="B558" s="133"/>
      <c r="C558" s="133"/>
      <c r="D558" s="133"/>
      <c r="E558" s="133"/>
      <c r="F558" s="133"/>
      <c r="G558" s="133" t="s">
        <v>117</v>
      </c>
      <c r="H558" s="133"/>
      <c r="I558" s="199">
        <f>ข้อมูล2!AZ25</f>
        <v>0</v>
      </c>
      <c r="J558" s="199"/>
      <c r="K558" s="52" t="s">
        <v>118</v>
      </c>
      <c r="L558" s="104">
        <f>ข้อมูล2!BA25</f>
        <v>0</v>
      </c>
      <c r="O558" s="134" t="str">
        <f>ข้อมูล2!BB25</f>
        <v/>
      </c>
      <c r="P558" s="134"/>
      <c r="Q558" s="134"/>
      <c r="R558" s="134"/>
    </row>
    <row r="559" spans="1:18" ht="30" customHeight="1">
      <c r="A559" s="133" t="s">
        <v>120</v>
      </c>
      <c r="B559" s="133"/>
      <c r="C559" s="133"/>
      <c r="D559" s="133"/>
      <c r="E559" s="133"/>
      <c r="F559" s="133"/>
      <c r="O559" s="134">
        <f>ข้อมูล2!BD25</f>
        <v>0</v>
      </c>
      <c r="P559" s="134"/>
      <c r="Q559" s="134"/>
      <c r="R559" s="134"/>
    </row>
    <row r="560" spans="1:18" ht="30" customHeight="1">
      <c r="A560" s="133" t="s">
        <v>121</v>
      </c>
      <c r="B560" s="133"/>
      <c r="C560" s="133"/>
      <c r="D560" s="133"/>
      <c r="E560" s="133"/>
      <c r="F560" s="133"/>
      <c r="G560" s="133"/>
      <c r="O560" s="134" t="str">
        <f>ข้อมูล2!AM25</f>
        <v/>
      </c>
      <c r="P560" s="134"/>
      <c r="Q560" s="134"/>
      <c r="R560" s="134"/>
    </row>
    <row r="561" spans="1:18" ht="30" customHeight="1">
      <c r="A561" s="133" t="s">
        <v>122</v>
      </c>
      <c r="B561" s="133"/>
      <c r="C561" s="133"/>
      <c r="D561" s="133"/>
      <c r="E561" s="133"/>
      <c r="F561" s="133"/>
      <c r="G561" s="133"/>
      <c r="O561" s="134" t="str">
        <f>ข้อมูล2!AR25</f>
        <v/>
      </c>
      <c r="P561" s="134"/>
      <c r="Q561" s="134"/>
      <c r="R561" s="134"/>
    </row>
    <row r="562" spans="1:18" ht="30" customHeight="1">
      <c r="O562" s="60"/>
    </row>
    <row r="563" spans="1:18" ht="30" customHeight="1">
      <c r="A563" s="133" t="s">
        <v>123</v>
      </c>
      <c r="B563" s="133"/>
      <c r="C563" s="25" t="s">
        <v>63</v>
      </c>
      <c r="D563" s="133" t="s">
        <v>124</v>
      </c>
      <c r="E563" s="133"/>
      <c r="F563" s="25" t="s">
        <v>63</v>
      </c>
      <c r="G563" s="52" t="s">
        <v>125</v>
      </c>
    </row>
    <row r="564" spans="1:18" ht="30" customHeight="1">
      <c r="A564" s="133" t="s">
        <v>126</v>
      </c>
      <c r="B564" s="133"/>
      <c r="C564" s="113" t="s">
        <v>127</v>
      </c>
      <c r="D564" s="199">
        <f>ข้อมูล2!BI$2</f>
        <v>27</v>
      </c>
      <c r="E564" s="199"/>
      <c r="F564" s="135" t="s">
        <v>128</v>
      </c>
      <c r="G564" s="135"/>
      <c r="H564" s="199" t="str">
        <f>ข้อมูล2!BI$3</f>
        <v>มีนาคม</v>
      </c>
      <c r="I564" s="199"/>
      <c r="J564" s="199"/>
      <c r="K564" s="199"/>
      <c r="L564" s="199"/>
      <c r="M564" s="60" t="s">
        <v>129</v>
      </c>
      <c r="N564" s="199">
        <f>ข้อมูล2!BI$4</f>
        <v>2568</v>
      </c>
      <c r="O564" s="199"/>
      <c r="P564" s="199"/>
    </row>
    <row r="565" spans="1:18" ht="30" customHeight="1">
      <c r="A565" s="60"/>
      <c r="B565" s="60"/>
      <c r="C565" s="113"/>
      <c r="D565" s="57"/>
      <c r="E565" s="57"/>
      <c r="F565" s="57"/>
      <c r="G565" s="57"/>
      <c r="H565" s="57"/>
      <c r="I565" s="57"/>
      <c r="J565" s="57"/>
      <c r="K565" s="57"/>
      <c r="L565" s="57"/>
      <c r="O565" s="57"/>
      <c r="P565" s="57"/>
    </row>
    <row r="567" spans="1:18" ht="30" customHeight="1">
      <c r="F567" s="52" t="s">
        <v>130</v>
      </c>
      <c r="G567" s="135" t="s">
        <v>133</v>
      </c>
      <c r="H567" s="135"/>
      <c r="I567" s="135"/>
      <c r="J567" s="135"/>
      <c r="K567" s="135"/>
      <c r="L567" s="135"/>
      <c r="M567" s="60" t="s">
        <v>11</v>
      </c>
    </row>
    <row r="568" spans="1:18" ht="30" customHeight="1">
      <c r="F568" s="113"/>
      <c r="G568" s="135" t="str">
        <f>"("&amp;ข้อมูล1!C$3&amp;")"</f>
        <v>(นาง กกก  ขขข)</v>
      </c>
      <c r="H568" s="135"/>
      <c r="I568" s="135"/>
      <c r="J568" s="135"/>
      <c r="K568" s="135"/>
      <c r="L568" s="135"/>
    </row>
    <row r="570" spans="1:18" ht="30" customHeight="1">
      <c r="F570" s="52" t="s">
        <v>130</v>
      </c>
      <c r="G570" s="135" t="s">
        <v>133</v>
      </c>
      <c r="H570" s="135"/>
      <c r="I570" s="135"/>
      <c r="J570" s="135"/>
      <c r="K570" s="135"/>
      <c r="L570" s="135"/>
      <c r="M570" s="60" t="s">
        <v>131</v>
      </c>
    </row>
    <row r="571" spans="1:18" ht="30" customHeight="1">
      <c r="G571" s="135" t="s">
        <v>134</v>
      </c>
      <c r="H571" s="135"/>
      <c r="I571" s="135"/>
      <c r="J571" s="135"/>
      <c r="K571" s="135"/>
      <c r="L571" s="135"/>
    </row>
    <row r="572" spans="1:18" ht="30" customHeight="1">
      <c r="G572" s="57"/>
      <c r="H572" s="57"/>
      <c r="I572" s="57"/>
      <c r="J572" s="57"/>
      <c r="K572" s="57"/>
      <c r="L572" s="57"/>
    </row>
    <row r="576" spans="1:18" ht="30" customHeight="1">
      <c r="A576" s="142" t="s">
        <v>136</v>
      </c>
      <c r="B576" s="142"/>
      <c r="C576" s="142"/>
      <c r="D576" s="142"/>
      <c r="E576" s="142"/>
      <c r="F576" s="142"/>
      <c r="G576" s="142"/>
      <c r="H576" s="142"/>
      <c r="I576" s="142"/>
      <c r="J576" s="200" t="str">
        <f>ข้อมูล1!C$1</f>
        <v>1/1</v>
      </c>
      <c r="K576" s="200"/>
      <c r="L576" s="200"/>
      <c r="M576" s="142" t="s">
        <v>8</v>
      </c>
      <c r="N576" s="142"/>
      <c r="O576" s="142"/>
      <c r="P576" s="142"/>
      <c r="Q576" s="169">
        <f>ข้อมูล1!C$2</f>
        <v>2566</v>
      </c>
      <c r="R576" s="169"/>
    </row>
    <row r="577" spans="1:18" ht="30" customHeight="1">
      <c r="A577" s="142"/>
      <c r="B577" s="142"/>
      <c r="C577" s="142"/>
      <c r="D577" s="142"/>
      <c r="E577" s="142"/>
      <c r="F577" s="142"/>
      <c r="G577" s="142"/>
      <c r="H577" s="142"/>
      <c r="I577" s="142"/>
      <c r="J577" s="200"/>
      <c r="K577" s="200"/>
      <c r="L577" s="200"/>
      <c r="M577" s="142"/>
      <c r="N577" s="142"/>
      <c r="O577" s="142"/>
      <c r="P577" s="142"/>
      <c r="Q577" s="169"/>
      <c r="R577" s="169"/>
    </row>
    <row r="578" spans="1:18" ht="30" customHeight="1">
      <c r="A578" s="143" t="s">
        <v>54</v>
      </c>
      <c r="B578" s="143"/>
      <c r="C578" s="143"/>
      <c r="D578" s="149">
        <f>ข้อมูล1!D28</f>
        <v>0</v>
      </c>
      <c r="E578" s="144"/>
      <c r="F578" s="144"/>
      <c r="G578" s="144"/>
      <c r="H578" s="144"/>
      <c r="I578" s="144"/>
      <c r="J578" s="144"/>
      <c r="K578" s="144"/>
      <c r="L578" s="144"/>
      <c r="M578" s="144"/>
      <c r="N578" s="144"/>
      <c r="O578" s="71"/>
      <c r="P578" s="71" t="s">
        <v>10</v>
      </c>
      <c r="Q578" s="144">
        <f>ข้อมูล1!A28</f>
        <v>24</v>
      </c>
      <c r="R578" s="144"/>
    </row>
    <row r="579" spans="1:18" ht="30" customHeight="1">
      <c r="A579" s="74"/>
      <c r="B579" s="74"/>
      <c r="C579" s="74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2"/>
      <c r="O579" s="71"/>
      <c r="P579" s="71"/>
      <c r="Q579" s="72"/>
      <c r="R579" s="72"/>
    </row>
    <row r="580" spans="1:18" ht="30" customHeight="1">
      <c r="A580" s="74"/>
      <c r="B580" s="74"/>
      <c r="C580" s="74"/>
      <c r="D580" s="73"/>
      <c r="E580" s="73"/>
      <c r="F580" s="73"/>
      <c r="G580" s="73"/>
      <c r="H580" s="73"/>
      <c r="I580" s="73"/>
      <c r="J580" s="73"/>
      <c r="K580" s="73"/>
      <c r="L580" s="74"/>
      <c r="M580" s="74"/>
      <c r="N580" s="71"/>
      <c r="O580" s="143" t="s">
        <v>62</v>
      </c>
      <c r="P580" s="143"/>
      <c r="Q580" s="143"/>
      <c r="R580" s="143"/>
    </row>
    <row r="581" spans="1:18" ht="30" customHeight="1">
      <c r="A581" s="133" t="s">
        <v>115</v>
      </c>
      <c r="B581" s="133"/>
      <c r="C581" s="133"/>
      <c r="D581" s="133"/>
      <c r="E581" s="111">
        <f>ข้อมูล2!J26</f>
        <v>200</v>
      </c>
      <c r="F581" s="52" t="s">
        <v>113</v>
      </c>
      <c r="G581" s="52" t="s">
        <v>40</v>
      </c>
      <c r="H581" s="198">
        <f>ข้อมูล2!K26</f>
        <v>200</v>
      </c>
      <c r="I581" s="198"/>
      <c r="J581" s="52" t="s">
        <v>113</v>
      </c>
      <c r="K581" s="133" t="s">
        <v>114</v>
      </c>
      <c r="L581" s="133"/>
      <c r="M581" s="112">
        <f>ข้อมูล2!M26</f>
        <v>100</v>
      </c>
      <c r="O581" s="134" t="str">
        <f>ข้อมูล2!N26</f>
        <v>ผ่าน</v>
      </c>
      <c r="P581" s="134"/>
      <c r="Q581" s="134"/>
      <c r="R581" s="134"/>
    </row>
    <row r="582" spans="1:18" ht="30" customHeight="1">
      <c r="A582" s="133" t="s">
        <v>116</v>
      </c>
      <c r="B582" s="133"/>
      <c r="C582" s="133"/>
      <c r="D582" s="133"/>
      <c r="E582" s="133"/>
      <c r="F582" s="133"/>
      <c r="G582" s="133" t="s">
        <v>117</v>
      </c>
      <c r="H582" s="133"/>
      <c r="I582" s="199">
        <f>ข้อมูล2!AV26</f>
        <v>0</v>
      </c>
      <c r="J582" s="199"/>
      <c r="K582" s="52" t="s">
        <v>118</v>
      </c>
      <c r="L582" s="104">
        <f>ข้อมูล2!AW26</f>
        <v>0</v>
      </c>
      <c r="O582" s="134" t="str">
        <f>ข้อมูล2!AX26</f>
        <v/>
      </c>
      <c r="P582" s="134"/>
      <c r="Q582" s="134"/>
      <c r="R582" s="134"/>
    </row>
    <row r="583" spans="1:18" ht="30" customHeight="1">
      <c r="A583" s="133" t="s">
        <v>119</v>
      </c>
      <c r="B583" s="133"/>
      <c r="C583" s="133"/>
      <c r="D583" s="133"/>
      <c r="E583" s="133"/>
      <c r="F583" s="133"/>
      <c r="G583" s="133" t="s">
        <v>117</v>
      </c>
      <c r="H583" s="133"/>
      <c r="I583" s="199">
        <f>ข้อมูล2!AZ26</f>
        <v>0</v>
      </c>
      <c r="J583" s="199"/>
      <c r="K583" s="52" t="s">
        <v>118</v>
      </c>
      <c r="L583" s="104">
        <f>ข้อมูล2!BA26</f>
        <v>0</v>
      </c>
      <c r="O583" s="134" t="str">
        <f>ข้อมูล2!BB26</f>
        <v/>
      </c>
      <c r="P583" s="134"/>
      <c r="Q583" s="134"/>
      <c r="R583" s="134"/>
    </row>
    <row r="584" spans="1:18" ht="30" customHeight="1">
      <c r="A584" s="133" t="s">
        <v>120</v>
      </c>
      <c r="B584" s="133"/>
      <c r="C584" s="133"/>
      <c r="D584" s="133"/>
      <c r="E584" s="133"/>
      <c r="F584" s="133"/>
      <c r="O584" s="134">
        <f>ข้อมูล2!BD26</f>
        <v>0</v>
      </c>
      <c r="P584" s="134"/>
      <c r="Q584" s="134"/>
      <c r="R584" s="134"/>
    </row>
    <row r="585" spans="1:18" ht="30" customHeight="1">
      <c r="A585" s="133" t="s">
        <v>121</v>
      </c>
      <c r="B585" s="133"/>
      <c r="C585" s="133"/>
      <c r="D585" s="133"/>
      <c r="E585" s="133"/>
      <c r="F585" s="133"/>
      <c r="G585" s="133"/>
      <c r="O585" s="134" t="str">
        <f>ข้อมูล2!AM26</f>
        <v/>
      </c>
      <c r="P585" s="134"/>
      <c r="Q585" s="134"/>
      <c r="R585" s="134"/>
    </row>
    <row r="586" spans="1:18" ht="30" customHeight="1">
      <c r="A586" s="133" t="s">
        <v>122</v>
      </c>
      <c r="B586" s="133"/>
      <c r="C586" s="133"/>
      <c r="D586" s="133"/>
      <c r="E586" s="133"/>
      <c r="F586" s="133"/>
      <c r="G586" s="133"/>
      <c r="O586" s="134" t="str">
        <f>ข้อมูล2!AR26</f>
        <v/>
      </c>
      <c r="P586" s="134"/>
      <c r="Q586" s="134"/>
      <c r="R586" s="134"/>
    </row>
    <row r="587" spans="1:18" ht="30" customHeight="1">
      <c r="O587" s="60"/>
    </row>
    <row r="588" spans="1:18" ht="30" customHeight="1">
      <c r="A588" s="133" t="s">
        <v>123</v>
      </c>
      <c r="B588" s="133"/>
      <c r="C588" s="25" t="s">
        <v>63</v>
      </c>
      <c r="D588" s="133" t="s">
        <v>124</v>
      </c>
      <c r="E588" s="133"/>
      <c r="F588" s="25" t="s">
        <v>63</v>
      </c>
      <c r="G588" s="52" t="s">
        <v>125</v>
      </c>
    </row>
    <row r="589" spans="1:18" ht="30" customHeight="1">
      <c r="A589" s="133" t="s">
        <v>126</v>
      </c>
      <c r="B589" s="133"/>
      <c r="C589" s="113" t="s">
        <v>127</v>
      </c>
      <c r="D589" s="199">
        <f>ข้อมูล2!BI$2</f>
        <v>27</v>
      </c>
      <c r="E589" s="199"/>
      <c r="F589" s="135" t="s">
        <v>128</v>
      </c>
      <c r="G589" s="135"/>
      <c r="H589" s="199" t="str">
        <f>ข้อมูล2!BI$3</f>
        <v>มีนาคม</v>
      </c>
      <c r="I589" s="199"/>
      <c r="J589" s="199"/>
      <c r="K589" s="199"/>
      <c r="L589" s="199"/>
      <c r="M589" s="60" t="s">
        <v>129</v>
      </c>
      <c r="N589" s="199">
        <f>ข้อมูล2!BI$4</f>
        <v>2568</v>
      </c>
      <c r="O589" s="199"/>
      <c r="P589" s="199"/>
    </row>
    <row r="590" spans="1:18" ht="30" customHeight="1">
      <c r="A590" s="60"/>
      <c r="B590" s="60"/>
      <c r="C590" s="113"/>
      <c r="D590" s="57"/>
      <c r="E590" s="57"/>
      <c r="F590" s="57"/>
      <c r="G590" s="57"/>
      <c r="H590" s="57"/>
      <c r="I590" s="57"/>
      <c r="J590" s="57"/>
      <c r="K590" s="57"/>
      <c r="L590" s="57"/>
      <c r="O590" s="57"/>
      <c r="P590" s="57"/>
    </row>
    <row r="592" spans="1:18" ht="30" customHeight="1">
      <c r="F592" s="52" t="s">
        <v>130</v>
      </c>
      <c r="G592" s="135" t="s">
        <v>133</v>
      </c>
      <c r="H592" s="135"/>
      <c r="I592" s="135"/>
      <c r="J592" s="135"/>
      <c r="K592" s="135"/>
      <c r="L592" s="135"/>
      <c r="M592" s="60" t="s">
        <v>11</v>
      </c>
    </row>
    <row r="593" spans="1:18" ht="30" customHeight="1">
      <c r="F593" s="113"/>
      <c r="G593" s="135" t="str">
        <f>"("&amp;ข้อมูล1!C$3&amp;")"</f>
        <v>(นาง กกก  ขขข)</v>
      </c>
      <c r="H593" s="135"/>
      <c r="I593" s="135"/>
      <c r="J593" s="135"/>
      <c r="K593" s="135"/>
      <c r="L593" s="135"/>
    </row>
    <row r="595" spans="1:18" ht="30" customHeight="1">
      <c r="F595" s="52" t="s">
        <v>130</v>
      </c>
      <c r="G595" s="135" t="s">
        <v>133</v>
      </c>
      <c r="H595" s="135"/>
      <c r="I595" s="135"/>
      <c r="J595" s="135"/>
      <c r="K595" s="135"/>
      <c r="L595" s="135"/>
      <c r="M595" s="60" t="s">
        <v>131</v>
      </c>
    </row>
    <row r="596" spans="1:18" ht="30" customHeight="1">
      <c r="G596" s="135" t="s">
        <v>134</v>
      </c>
      <c r="H596" s="135"/>
      <c r="I596" s="135"/>
      <c r="J596" s="135"/>
      <c r="K596" s="135"/>
      <c r="L596" s="135"/>
    </row>
    <row r="597" spans="1:18" ht="30" customHeight="1">
      <c r="G597" s="57"/>
      <c r="H597" s="57"/>
      <c r="I597" s="57"/>
      <c r="J597" s="57"/>
      <c r="K597" s="57"/>
      <c r="L597" s="57"/>
    </row>
    <row r="601" spans="1:18" ht="30" customHeight="1">
      <c r="A601" s="142" t="s">
        <v>136</v>
      </c>
      <c r="B601" s="142"/>
      <c r="C601" s="142"/>
      <c r="D601" s="142"/>
      <c r="E601" s="142"/>
      <c r="F601" s="142"/>
      <c r="G601" s="142"/>
      <c r="H601" s="142"/>
      <c r="I601" s="142"/>
      <c r="J601" s="200" t="str">
        <f>ข้อมูล1!C$1</f>
        <v>1/1</v>
      </c>
      <c r="K601" s="200"/>
      <c r="L601" s="200"/>
      <c r="M601" s="142" t="s">
        <v>8</v>
      </c>
      <c r="N601" s="142"/>
      <c r="O601" s="142"/>
      <c r="P601" s="142"/>
      <c r="Q601" s="169">
        <f>ข้อมูล1!C$2</f>
        <v>2566</v>
      </c>
      <c r="R601" s="169"/>
    </row>
    <row r="602" spans="1:18" ht="30" customHeight="1">
      <c r="A602" s="142"/>
      <c r="B602" s="142"/>
      <c r="C602" s="142"/>
      <c r="D602" s="142"/>
      <c r="E602" s="142"/>
      <c r="F602" s="142"/>
      <c r="G602" s="142"/>
      <c r="H602" s="142"/>
      <c r="I602" s="142"/>
      <c r="J602" s="200"/>
      <c r="K602" s="200"/>
      <c r="L602" s="200"/>
      <c r="M602" s="142"/>
      <c r="N602" s="142"/>
      <c r="O602" s="142"/>
      <c r="P602" s="142"/>
      <c r="Q602" s="169"/>
      <c r="R602" s="169"/>
    </row>
    <row r="603" spans="1:18" ht="30" customHeight="1">
      <c r="A603" s="143" t="s">
        <v>54</v>
      </c>
      <c r="B603" s="143"/>
      <c r="C603" s="143"/>
      <c r="D603" s="149">
        <f>ข้อมูล1!D29</f>
        <v>0</v>
      </c>
      <c r="E603" s="144"/>
      <c r="F603" s="144"/>
      <c r="G603" s="144"/>
      <c r="H603" s="144"/>
      <c r="I603" s="144"/>
      <c r="J603" s="144"/>
      <c r="K603" s="144"/>
      <c r="L603" s="144"/>
      <c r="M603" s="144"/>
      <c r="N603" s="144"/>
      <c r="O603" s="71"/>
      <c r="P603" s="71" t="s">
        <v>10</v>
      </c>
      <c r="Q603" s="144">
        <f>ข้อมูล1!A29</f>
        <v>25</v>
      </c>
      <c r="R603" s="144"/>
    </row>
    <row r="604" spans="1:18" ht="30" customHeight="1">
      <c r="A604" s="74"/>
      <c r="B604" s="74"/>
      <c r="C604" s="74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2"/>
      <c r="O604" s="71"/>
      <c r="P604" s="71"/>
      <c r="Q604" s="72"/>
      <c r="R604" s="72"/>
    </row>
    <row r="605" spans="1:18" ht="30" customHeight="1">
      <c r="A605" s="74"/>
      <c r="B605" s="74"/>
      <c r="C605" s="74"/>
      <c r="D605" s="73"/>
      <c r="E605" s="73"/>
      <c r="F605" s="73"/>
      <c r="G605" s="73"/>
      <c r="H605" s="73"/>
      <c r="I605" s="73"/>
      <c r="J605" s="73"/>
      <c r="K605" s="73"/>
      <c r="L605" s="74"/>
      <c r="M605" s="74"/>
      <c r="N605" s="71"/>
      <c r="O605" s="143" t="s">
        <v>62</v>
      </c>
      <c r="P605" s="143"/>
      <c r="Q605" s="143"/>
      <c r="R605" s="143"/>
    </row>
    <row r="606" spans="1:18" ht="30" customHeight="1">
      <c r="A606" s="133" t="s">
        <v>115</v>
      </c>
      <c r="B606" s="133"/>
      <c r="C606" s="133"/>
      <c r="D606" s="133"/>
      <c r="E606" s="111">
        <f>ข้อมูล2!J27</f>
        <v>200</v>
      </c>
      <c r="F606" s="52" t="s">
        <v>113</v>
      </c>
      <c r="G606" s="52" t="s">
        <v>40</v>
      </c>
      <c r="H606" s="198">
        <f>ข้อมูล2!K27</f>
        <v>200</v>
      </c>
      <c r="I606" s="198"/>
      <c r="J606" s="52" t="s">
        <v>113</v>
      </c>
      <c r="K606" s="133" t="s">
        <v>114</v>
      </c>
      <c r="L606" s="133"/>
      <c r="M606" s="112">
        <f>ข้อมูล2!M27</f>
        <v>100</v>
      </c>
      <c r="O606" s="134" t="str">
        <f>ข้อมูล2!N27</f>
        <v>ผ่าน</v>
      </c>
      <c r="P606" s="134"/>
      <c r="Q606" s="134"/>
      <c r="R606" s="134"/>
    </row>
    <row r="607" spans="1:18" ht="30" customHeight="1">
      <c r="A607" s="133" t="s">
        <v>116</v>
      </c>
      <c r="B607" s="133"/>
      <c r="C607" s="133"/>
      <c r="D607" s="133"/>
      <c r="E607" s="133"/>
      <c r="F607" s="133"/>
      <c r="G607" s="133" t="s">
        <v>117</v>
      </c>
      <c r="H607" s="133"/>
      <c r="I607" s="199">
        <f>ข้อมูล2!AV27</f>
        <v>0</v>
      </c>
      <c r="J607" s="199"/>
      <c r="K607" s="52" t="s">
        <v>118</v>
      </c>
      <c r="L607" s="104">
        <f>ข้อมูล2!AW27</f>
        <v>0</v>
      </c>
      <c r="O607" s="134" t="str">
        <f>ข้อมูล2!AX27</f>
        <v/>
      </c>
      <c r="P607" s="134"/>
      <c r="Q607" s="134"/>
      <c r="R607" s="134"/>
    </row>
    <row r="608" spans="1:18" ht="30" customHeight="1">
      <c r="A608" s="133" t="s">
        <v>119</v>
      </c>
      <c r="B608" s="133"/>
      <c r="C608" s="133"/>
      <c r="D608" s="133"/>
      <c r="E608" s="133"/>
      <c r="F608" s="133"/>
      <c r="G608" s="133" t="s">
        <v>117</v>
      </c>
      <c r="H608" s="133"/>
      <c r="I608" s="199">
        <f>ข้อมูล2!AZ27</f>
        <v>0</v>
      </c>
      <c r="J608" s="199"/>
      <c r="K608" s="52" t="s">
        <v>118</v>
      </c>
      <c r="L608" s="104">
        <f>ข้อมูล2!BA27</f>
        <v>0</v>
      </c>
      <c r="O608" s="134" t="str">
        <f>ข้อมูล2!BB27</f>
        <v/>
      </c>
      <c r="P608" s="134"/>
      <c r="Q608" s="134"/>
      <c r="R608" s="134"/>
    </row>
    <row r="609" spans="1:18" ht="30" customHeight="1">
      <c r="A609" s="133" t="s">
        <v>120</v>
      </c>
      <c r="B609" s="133"/>
      <c r="C609" s="133"/>
      <c r="D609" s="133"/>
      <c r="E609" s="133"/>
      <c r="F609" s="133"/>
      <c r="O609" s="134">
        <f>ข้อมูล2!BD27</f>
        <v>0</v>
      </c>
      <c r="P609" s="134"/>
      <c r="Q609" s="134"/>
      <c r="R609" s="134"/>
    </row>
    <row r="610" spans="1:18" ht="30" customHeight="1">
      <c r="A610" s="133" t="s">
        <v>121</v>
      </c>
      <c r="B610" s="133"/>
      <c r="C610" s="133"/>
      <c r="D610" s="133"/>
      <c r="E610" s="133"/>
      <c r="F610" s="133"/>
      <c r="G610" s="133"/>
      <c r="O610" s="134" t="str">
        <f>ข้อมูล2!AM27</f>
        <v/>
      </c>
      <c r="P610" s="134"/>
      <c r="Q610" s="134"/>
      <c r="R610" s="134"/>
    </row>
    <row r="611" spans="1:18" ht="30" customHeight="1">
      <c r="A611" s="133" t="s">
        <v>122</v>
      </c>
      <c r="B611" s="133"/>
      <c r="C611" s="133"/>
      <c r="D611" s="133"/>
      <c r="E611" s="133"/>
      <c r="F611" s="133"/>
      <c r="G611" s="133"/>
      <c r="O611" s="134" t="str">
        <f>ข้อมูล2!AR27</f>
        <v/>
      </c>
      <c r="P611" s="134"/>
      <c r="Q611" s="134"/>
      <c r="R611" s="134"/>
    </row>
    <row r="612" spans="1:18" ht="30" customHeight="1">
      <c r="O612" s="60"/>
    </row>
    <row r="613" spans="1:18" ht="30" customHeight="1">
      <c r="A613" s="133" t="s">
        <v>123</v>
      </c>
      <c r="B613" s="133"/>
      <c r="C613" s="25" t="s">
        <v>63</v>
      </c>
      <c r="D613" s="133" t="s">
        <v>124</v>
      </c>
      <c r="E613" s="133"/>
      <c r="F613" s="25" t="s">
        <v>63</v>
      </c>
      <c r="G613" s="52" t="s">
        <v>125</v>
      </c>
    </row>
    <row r="614" spans="1:18" ht="30" customHeight="1">
      <c r="A614" s="133" t="s">
        <v>126</v>
      </c>
      <c r="B614" s="133"/>
      <c r="C614" s="113" t="s">
        <v>127</v>
      </c>
      <c r="D614" s="199">
        <f>ข้อมูล2!BI$2</f>
        <v>27</v>
      </c>
      <c r="E614" s="199"/>
      <c r="F614" s="135" t="s">
        <v>128</v>
      </c>
      <c r="G614" s="135"/>
      <c r="H614" s="199" t="str">
        <f>ข้อมูล2!BI$3</f>
        <v>มีนาคม</v>
      </c>
      <c r="I614" s="199"/>
      <c r="J614" s="199"/>
      <c r="K614" s="199"/>
      <c r="L614" s="199"/>
      <c r="M614" s="60" t="s">
        <v>129</v>
      </c>
      <c r="N614" s="199">
        <f>ข้อมูล2!BI$4</f>
        <v>2568</v>
      </c>
      <c r="O614" s="199"/>
      <c r="P614" s="199"/>
    </row>
    <row r="615" spans="1:18" ht="30" customHeight="1">
      <c r="A615" s="60"/>
      <c r="B615" s="60"/>
      <c r="C615" s="113"/>
      <c r="D615" s="57"/>
      <c r="E615" s="57"/>
      <c r="F615" s="57"/>
      <c r="G615" s="57"/>
      <c r="H615" s="57"/>
      <c r="I615" s="57"/>
      <c r="J615" s="57"/>
      <c r="K615" s="57"/>
      <c r="L615" s="57"/>
      <c r="O615" s="57"/>
      <c r="P615" s="57"/>
    </row>
    <row r="617" spans="1:18" ht="30" customHeight="1">
      <c r="F617" s="52" t="s">
        <v>130</v>
      </c>
      <c r="G617" s="135" t="s">
        <v>133</v>
      </c>
      <c r="H617" s="135"/>
      <c r="I617" s="135"/>
      <c r="J617" s="135"/>
      <c r="K617" s="135"/>
      <c r="L617" s="135"/>
      <c r="M617" s="60" t="s">
        <v>11</v>
      </c>
    </row>
    <row r="618" spans="1:18" ht="30" customHeight="1">
      <c r="F618" s="113"/>
      <c r="G618" s="135" t="str">
        <f>"("&amp;ข้อมูล1!C$3&amp;")"</f>
        <v>(นาง กกก  ขขข)</v>
      </c>
      <c r="H618" s="135"/>
      <c r="I618" s="135"/>
      <c r="J618" s="135"/>
      <c r="K618" s="135"/>
      <c r="L618" s="135"/>
    </row>
    <row r="620" spans="1:18" ht="30" customHeight="1">
      <c r="F620" s="52" t="s">
        <v>130</v>
      </c>
      <c r="G620" s="135" t="s">
        <v>133</v>
      </c>
      <c r="H620" s="135"/>
      <c r="I620" s="135"/>
      <c r="J620" s="135"/>
      <c r="K620" s="135"/>
      <c r="L620" s="135"/>
      <c r="M620" s="60" t="s">
        <v>131</v>
      </c>
    </row>
    <row r="621" spans="1:18" ht="30" customHeight="1">
      <c r="G621" s="135" t="s">
        <v>134</v>
      </c>
      <c r="H621" s="135"/>
      <c r="I621" s="135"/>
      <c r="J621" s="135"/>
      <c r="K621" s="135"/>
      <c r="L621" s="135"/>
    </row>
    <row r="622" spans="1:18" ht="30" customHeight="1">
      <c r="G622" s="57"/>
      <c r="H622" s="57"/>
      <c r="I622" s="57"/>
      <c r="J622" s="57"/>
      <c r="K622" s="57"/>
      <c r="L622" s="57"/>
    </row>
    <row r="626" spans="1:18" ht="30" customHeight="1">
      <c r="A626" s="142" t="s">
        <v>136</v>
      </c>
      <c r="B626" s="142"/>
      <c r="C626" s="142"/>
      <c r="D626" s="142"/>
      <c r="E626" s="142"/>
      <c r="F626" s="142"/>
      <c r="G626" s="142"/>
      <c r="H626" s="142"/>
      <c r="I626" s="142"/>
      <c r="J626" s="200" t="str">
        <f>ข้อมูล1!C$1</f>
        <v>1/1</v>
      </c>
      <c r="K626" s="200"/>
      <c r="L626" s="200"/>
      <c r="M626" s="142" t="s">
        <v>8</v>
      </c>
      <c r="N626" s="142"/>
      <c r="O626" s="142"/>
      <c r="P626" s="142"/>
      <c r="Q626" s="169">
        <f>ข้อมูล1!C$2</f>
        <v>2566</v>
      </c>
      <c r="R626" s="169"/>
    </row>
    <row r="627" spans="1:18" ht="30" customHeight="1">
      <c r="A627" s="142"/>
      <c r="B627" s="142"/>
      <c r="C627" s="142"/>
      <c r="D627" s="142"/>
      <c r="E627" s="142"/>
      <c r="F627" s="142"/>
      <c r="G627" s="142"/>
      <c r="H627" s="142"/>
      <c r="I627" s="142"/>
      <c r="J627" s="200"/>
      <c r="K627" s="200"/>
      <c r="L627" s="200"/>
      <c r="M627" s="142"/>
      <c r="N627" s="142"/>
      <c r="O627" s="142"/>
      <c r="P627" s="142"/>
      <c r="Q627" s="169"/>
      <c r="R627" s="169"/>
    </row>
    <row r="628" spans="1:18" ht="30" customHeight="1">
      <c r="A628" s="143" t="s">
        <v>54</v>
      </c>
      <c r="B628" s="143"/>
      <c r="C628" s="143"/>
      <c r="D628" s="149">
        <f>ข้อมูล1!D30</f>
        <v>0</v>
      </c>
      <c r="E628" s="144"/>
      <c r="F628" s="144"/>
      <c r="G628" s="144"/>
      <c r="H628" s="144"/>
      <c r="I628" s="144"/>
      <c r="J628" s="144"/>
      <c r="K628" s="144"/>
      <c r="L628" s="144"/>
      <c r="M628" s="144"/>
      <c r="N628" s="144"/>
      <c r="O628" s="71"/>
      <c r="P628" s="71" t="s">
        <v>10</v>
      </c>
      <c r="Q628" s="144">
        <f>ข้อมูล1!A30</f>
        <v>26</v>
      </c>
      <c r="R628" s="144"/>
    </row>
    <row r="629" spans="1:18" ht="30" customHeight="1">
      <c r="A629" s="74"/>
      <c r="B629" s="74"/>
      <c r="C629" s="74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2"/>
      <c r="O629" s="71"/>
      <c r="P629" s="71"/>
      <c r="Q629" s="72"/>
      <c r="R629" s="72"/>
    </row>
    <row r="630" spans="1:18" ht="30" customHeight="1">
      <c r="A630" s="74"/>
      <c r="B630" s="74"/>
      <c r="C630" s="74"/>
      <c r="D630" s="73"/>
      <c r="E630" s="73"/>
      <c r="F630" s="73"/>
      <c r="G630" s="73"/>
      <c r="H630" s="73"/>
      <c r="I630" s="73"/>
      <c r="J630" s="73"/>
      <c r="K630" s="73"/>
      <c r="L630" s="74"/>
      <c r="M630" s="74"/>
      <c r="N630" s="71"/>
      <c r="O630" s="143" t="s">
        <v>62</v>
      </c>
      <c r="P630" s="143"/>
      <c r="Q630" s="143"/>
      <c r="R630" s="143"/>
    </row>
    <row r="631" spans="1:18" ht="30" customHeight="1">
      <c r="A631" s="133" t="s">
        <v>115</v>
      </c>
      <c r="B631" s="133"/>
      <c r="C631" s="133"/>
      <c r="D631" s="133"/>
      <c r="E631" s="111">
        <f>ข้อมูล2!J28</f>
        <v>200</v>
      </c>
      <c r="F631" s="52" t="s">
        <v>113</v>
      </c>
      <c r="G631" s="52" t="s">
        <v>40</v>
      </c>
      <c r="H631" s="198">
        <f>ข้อมูล2!K28</f>
        <v>200</v>
      </c>
      <c r="I631" s="198"/>
      <c r="J631" s="52" t="s">
        <v>113</v>
      </c>
      <c r="K631" s="133" t="s">
        <v>114</v>
      </c>
      <c r="L631" s="133"/>
      <c r="M631" s="112">
        <f>ข้อมูล2!M28</f>
        <v>100</v>
      </c>
      <c r="O631" s="134" t="str">
        <f>ข้อมูล2!N28</f>
        <v>ผ่าน</v>
      </c>
      <c r="P631" s="134"/>
      <c r="Q631" s="134"/>
      <c r="R631" s="134"/>
    </row>
    <row r="632" spans="1:18" ht="30" customHeight="1">
      <c r="A632" s="133" t="s">
        <v>116</v>
      </c>
      <c r="B632" s="133"/>
      <c r="C632" s="133"/>
      <c r="D632" s="133"/>
      <c r="E632" s="133"/>
      <c r="F632" s="133"/>
      <c r="G632" s="133" t="s">
        <v>117</v>
      </c>
      <c r="H632" s="133"/>
      <c r="I632" s="199">
        <f>ข้อมูล2!AV28</f>
        <v>0</v>
      </c>
      <c r="J632" s="199"/>
      <c r="K632" s="52" t="s">
        <v>118</v>
      </c>
      <c r="L632" s="104">
        <f>ข้อมูล2!AW28</f>
        <v>0</v>
      </c>
      <c r="O632" s="134" t="str">
        <f>ข้อมูล2!AX28</f>
        <v/>
      </c>
      <c r="P632" s="134"/>
      <c r="Q632" s="134"/>
      <c r="R632" s="134"/>
    </row>
    <row r="633" spans="1:18" ht="30" customHeight="1">
      <c r="A633" s="133" t="s">
        <v>119</v>
      </c>
      <c r="B633" s="133"/>
      <c r="C633" s="133"/>
      <c r="D633" s="133"/>
      <c r="E633" s="133"/>
      <c r="F633" s="133"/>
      <c r="G633" s="133" t="s">
        <v>117</v>
      </c>
      <c r="H633" s="133"/>
      <c r="I633" s="199">
        <f>ข้อมูล2!AZ28</f>
        <v>0</v>
      </c>
      <c r="J633" s="199"/>
      <c r="K633" s="52" t="s">
        <v>118</v>
      </c>
      <c r="L633" s="104">
        <f>ข้อมูล2!BA28</f>
        <v>0</v>
      </c>
      <c r="O633" s="134" t="str">
        <f>ข้อมูล2!BB28</f>
        <v/>
      </c>
      <c r="P633" s="134"/>
      <c r="Q633" s="134"/>
      <c r="R633" s="134"/>
    </row>
    <row r="634" spans="1:18" ht="30" customHeight="1">
      <c r="A634" s="133" t="s">
        <v>120</v>
      </c>
      <c r="B634" s="133"/>
      <c r="C634" s="133"/>
      <c r="D634" s="133"/>
      <c r="E634" s="133"/>
      <c r="F634" s="133"/>
      <c r="O634" s="134">
        <f>ข้อมูล2!BD28</f>
        <v>0</v>
      </c>
      <c r="P634" s="134"/>
      <c r="Q634" s="134"/>
      <c r="R634" s="134"/>
    </row>
    <row r="635" spans="1:18" ht="30" customHeight="1">
      <c r="A635" s="133" t="s">
        <v>121</v>
      </c>
      <c r="B635" s="133"/>
      <c r="C635" s="133"/>
      <c r="D635" s="133"/>
      <c r="E635" s="133"/>
      <c r="F635" s="133"/>
      <c r="G635" s="133"/>
      <c r="O635" s="134" t="str">
        <f>ข้อมูล2!AM28</f>
        <v/>
      </c>
      <c r="P635" s="134"/>
      <c r="Q635" s="134"/>
      <c r="R635" s="134"/>
    </row>
    <row r="636" spans="1:18" ht="30" customHeight="1">
      <c r="A636" s="133" t="s">
        <v>122</v>
      </c>
      <c r="B636" s="133"/>
      <c r="C636" s="133"/>
      <c r="D636" s="133"/>
      <c r="E636" s="133"/>
      <c r="F636" s="133"/>
      <c r="G636" s="133"/>
      <c r="O636" s="134" t="str">
        <f>ข้อมูล2!AR28</f>
        <v/>
      </c>
      <c r="P636" s="134"/>
      <c r="Q636" s="134"/>
      <c r="R636" s="134"/>
    </row>
    <row r="637" spans="1:18" ht="30" customHeight="1">
      <c r="O637" s="60"/>
    </row>
    <row r="638" spans="1:18" ht="30" customHeight="1">
      <c r="A638" s="133" t="s">
        <v>123</v>
      </c>
      <c r="B638" s="133"/>
      <c r="C638" s="25" t="s">
        <v>63</v>
      </c>
      <c r="D638" s="133" t="s">
        <v>124</v>
      </c>
      <c r="E638" s="133"/>
      <c r="F638" s="25" t="s">
        <v>63</v>
      </c>
      <c r="G638" s="52" t="s">
        <v>125</v>
      </c>
    </row>
    <row r="639" spans="1:18" ht="30" customHeight="1">
      <c r="A639" s="133" t="s">
        <v>126</v>
      </c>
      <c r="B639" s="133"/>
      <c r="C639" s="113" t="s">
        <v>127</v>
      </c>
      <c r="D639" s="199">
        <f>ข้อมูล2!BI$2</f>
        <v>27</v>
      </c>
      <c r="E639" s="199"/>
      <c r="F639" s="135" t="s">
        <v>128</v>
      </c>
      <c r="G639" s="135"/>
      <c r="H639" s="199" t="str">
        <f>ข้อมูล2!BI$3</f>
        <v>มีนาคม</v>
      </c>
      <c r="I639" s="199"/>
      <c r="J639" s="199"/>
      <c r="K639" s="199"/>
      <c r="L639" s="199"/>
      <c r="M639" s="60" t="s">
        <v>129</v>
      </c>
      <c r="N639" s="199">
        <f>ข้อมูล2!BI$4</f>
        <v>2568</v>
      </c>
      <c r="O639" s="199"/>
      <c r="P639" s="199"/>
    </row>
    <row r="640" spans="1:18" ht="30" customHeight="1">
      <c r="A640" s="60"/>
      <c r="B640" s="60"/>
      <c r="C640" s="113"/>
      <c r="D640" s="57"/>
      <c r="E640" s="57"/>
      <c r="F640" s="57"/>
      <c r="G640" s="57"/>
      <c r="H640" s="57"/>
      <c r="I640" s="57"/>
      <c r="J640" s="57"/>
      <c r="K640" s="57"/>
      <c r="L640" s="57"/>
      <c r="O640" s="57"/>
      <c r="P640" s="57"/>
    </row>
    <row r="642" spans="1:18" ht="30" customHeight="1">
      <c r="F642" s="52" t="s">
        <v>130</v>
      </c>
      <c r="G642" s="135" t="s">
        <v>133</v>
      </c>
      <c r="H642" s="135"/>
      <c r="I642" s="135"/>
      <c r="J642" s="135"/>
      <c r="K642" s="135"/>
      <c r="L642" s="135"/>
      <c r="M642" s="60" t="s">
        <v>11</v>
      </c>
    </row>
    <row r="643" spans="1:18" ht="30" customHeight="1">
      <c r="F643" s="113"/>
      <c r="G643" s="135" t="str">
        <f>"("&amp;ข้อมูล1!C$3&amp;")"</f>
        <v>(นาง กกก  ขขข)</v>
      </c>
      <c r="H643" s="135"/>
      <c r="I643" s="135"/>
      <c r="J643" s="135"/>
      <c r="K643" s="135"/>
      <c r="L643" s="135"/>
    </row>
    <row r="645" spans="1:18" ht="30" customHeight="1">
      <c r="F645" s="52" t="s">
        <v>130</v>
      </c>
      <c r="G645" s="135" t="s">
        <v>133</v>
      </c>
      <c r="H645" s="135"/>
      <c r="I645" s="135"/>
      <c r="J645" s="135"/>
      <c r="K645" s="135"/>
      <c r="L645" s="135"/>
      <c r="M645" s="60" t="s">
        <v>131</v>
      </c>
    </row>
    <row r="646" spans="1:18" ht="30" customHeight="1">
      <c r="G646" s="135" t="s">
        <v>134</v>
      </c>
      <c r="H646" s="135"/>
      <c r="I646" s="135"/>
      <c r="J646" s="135"/>
      <c r="K646" s="135"/>
      <c r="L646" s="135"/>
    </row>
    <row r="647" spans="1:18" ht="30" customHeight="1">
      <c r="G647" s="57"/>
      <c r="H647" s="57"/>
      <c r="I647" s="57"/>
      <c r="J647" s="57"/>
      <c r="K647" s="57"/>
      <c r="L647" s="57"/>
    </row>
    <row r="651" spans="1:18" ht="30" customHeight="1">
      <c r="A651" s="142" t="s">
        <v>136</v>
      </c>
      <c r="B651" s="142"/>
      <c r="C651" s="142"/>
      <c r="D651" s="142"/>
      <c r="E651" s="142"/>
      <c r="F651" s="142"/>
      <c r="G651" s="142"/>
      <c r="H651" s="142"/>
      <c r="I651" s="142"/>
      <c r="J651" s="200" t="str">
        <f>ข้อมูล1!C$1</f>
        <v>1/1</v>
      </c>
      <c r="K651" s="200"/>
      <c r="L651" s="200"/>
      <c r="M651" s="142" t="s">
        <v>8</v>
      </c>
      <c r="N651" s="142"/>
      <c r="O651" s="142"/>
      <c r="P651" s="142"/>
      <c r="Q651" s="169">
        <f>ข้อมูล1!C$2</f>
        <v>2566</v>
      </c>
      <c r="R651" s="169"/>
    </row>
    <row r="652" spans="1:18" ht="30" customHeight="1">
      <c r="A652" s="142"/>
      <c r="B652" s="142"/>
      <c r="C652" s="142"/>
      <c r="D652" s="142"/>
      <c r="E652" s="142"/>
      <c r="F652" s="142"/>
      <c r="G652" s="142"/>
      <c r="H652" s="142"/>
      <c r="I652" s="142"/>
      <c r="J652" s="200"/>
      <c r="K652" s="200"/>
      <c r="L652" s="200"/>
      <c r="M652" s="142"/>
      <c r="N652" s="142"/>
      <c r="O652" s="142"/>
      <c r="P652" s="142"/>
      <c r="Q652" s="169"/>
      <c r="R652" s="169"/>
    </row>
    <row r="653" spans="1:18" ht="30" customHeight="1">
      <c r="A653" s="143" t="s">
        <v>54</v>
      </c>
      <c r="B653" s="143"/>
      <c r="C653" s="143"/>
      <c r="D653" s="149">
        <f>ข้อมูล1!D31</f>
        <v>0</v>
      </c>
      <c r="E653" s="144"/>
      <c r="F653" s="144"/>
      <c r="G653" s="144"/>
      <c r="H653" s="144"/>
      <c r="I653" s="144"/>
      <c r="J653" s="144"/>
      <c r="K653" s="144"/>
      <c r="L653" s="144"/>
      <c r="M653" s="144"/>
      <c r="N653" s="144"/>
      <c r="O653" s="71"/>
      <c r="P653" s="71" t="s">
        <v>10</v>
      </c>
      <c r="Q653" s="144">
        <f>ข้อมูล1!A31</f>
        <v>27</v>
      </c>
      <c r="R653" s="144"/>
    </row>
    <row r="654" spans="1:18" ht="30" customHeight="1">
      <c r="A654" s="74"/>
      <c r="B654" s="74"/>
      <c r="C654" s="74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2"/>
      <c r="O654" s="71"/>
      <c r="P654" s="71"/>
      <c r="Q654" s="72"/>
      <c r="R654" s="72"/>
    </row>
    <row r="655" spans="1:18" ht="30" customHeight="1">
      <c r="A655" s="74"/>
      <c r="B655" s="74"/>
      <c r="C655" s="74"/>
      <c r="D655" s="73"/>
      <c r="E655" s="73"/>
      <c r="F655" s="73"/>
      <c r="G655" s="73"/>
      <c r="H655" s="73"/>
      <c r="I655" s="73"/>
      <c r="J655" s="73"/>
      <c r="K655" s="73"/>
      <c r="L655" s="74"/>
      <c r="M655" s="74"/>
      <c r="N655" s="71"/>
      <c r="O655" s="143" t="s">
        <v>62</v>
      </c>
      <c r="P655" s="143"/>
      <c r="Q655" s="143"/>
      <c r="R655" s="143"/>
    </row>
    <row r="656" spans="1:18" ht="30" customHeight="1">
      <c r="A656" s="133" t="s">
        <v>115</v>
      </c>
      <c r="B656" s="133"/>
      <c r="C656" s="133"/>
      <c r="D656" s="133"/>
      <c r="E656" s="111">
        <f>ข้อมูล2!J29</f>
        <v>200</v>
      </c>
      <c r="F656" s="52" t="s">
        <v>113</v>
      </c>
      <c r="G656" s="52" t="s">
        <v>40</v>
      </c>
      <c r="H656" s="198">
        <f>ข้อมูล2!K29</f>
        <v>200</v>
      </c>
      <c r="I656" s="198"/>
      <c r="J656" s="52" t="s">
        <v>113</v>
      </c>
      <c r="K656" s="133" t="s">
        <v>114</v>
      </c>
      <c r="L656" s="133"/>
      <c r="M656" s="112">
        <f>ข้อมูล2!M29</f>
        <v>100</v>
      </c>
      <c r="O656" s="134" t="str">
        <f>ข้อมูล2!N29</f>
        <v>ผ่าน</v>
      </c>
      <c r="P656" s="134"/>
      <c r="Q656" s="134"/>
      <c r="R656" s="134"/>
    </row>
    <row r="657" spans="1:18" ht="30" customHeight="1">
      <c r="A657" s="133" t="s">
        <v>116</v>
      </c>
      <c r="B657" s="133"/>
      <c r="C657" s="133"/>
      <c r="D657" s="133"/>
      <c r="E657" s="133"/>
      <c r="F657" s="133"/>
      <c r="G657" s="133" t="s">
        <v>117</v>
      </c>
      <c r="H657" s="133"/>
      <c r="I657" s="199">
        <f>ข้อมูล2!AV29</f>
        <v>0</v>
      </c>
      <c r="J657" s="199"/>
      <c r="K657" s="52" t="s">
        <v>118</v>
      </c>
      <c r="L657" s="104">
        <f>ข้อมูล2!AW29</f>
        <v>0</v>
      </c>
      <c r="O657" s="134" t="str">
        <f>ข้อมูล2!AX29</f>
        <v/>
      </c>
      <c r="P657" s="134"/>
      <c r="Q657" s="134"/>
      <c r="R657" s="134"/>
    </row>
    <row r="658" spans="1:18" ht="30" customHeight="1">
      <c r="A658" s="133" t="s">
        <v>119</v>
      </c>
      <c r="B658" s="133"/>
      <c r="C658" s="133"/>
      <c r="D658" s="133"/>
      <c r="E658" s="133"/>
      <c r="F658" s="133"/>
      <c r="G658" s="133" t="s">
        <v>117</v>
      </c>
      <c r="H658" s="133"/>
      <c r="I658" s="199">
        <f>ข้อมูล2!AZ29</f>
        <v>0</v>
      </c>
      <c r="J658" s="199"/>
      <c r="K658" s="52" t="s">
        <v>118</v>
      </c>
      <c r="L658" s="104">
        <f>ข้อมูล2!BA29</f>
        <v>0</v>
      </c>
      <c r="O658" s="134" t="str">
        <f>ข้อมูล2!BB29</f>
        <v/>
      </c>
      <c r="P658" s="134"/>
      <c r="Q658" s="134"/>
      <c r="R658" s="134"/>
    </row>
    <row r="659" spans="1:18" ht="30" customHeight="1">
      <c r="A659" s="133" t="s">
        <v>120</v>
      </c>
      <c r="B659" s="133"/>
      <c r="C659" s="133"/>
      <c r="D659" s="133"/>
      <c r="E659" s="133"/>
      <c r="F659" s="133"/>
      <c r="O659" s="134">
        <f>ข้อมูล2!BD29</f>
        <v>0</v>
      </c>
      <c r="P659" s="134"/>
      <c r="Q659" s="134"/>
      <c r="R659" s="134"/>
    </row>
    <row r="660" spans="1:18" ht="30" customHeight="1">
      <c r="A660" s="133" t="s">
        <v>121</v>
      </c>
      <c r="B660" s="133"/>
      <c r="C660" s="133"/>
      <c r="D660" s="133"/>
      <c r="E660" s="133"/>
      <c r="F660" s="133"/>
      <c r="G660" s="133"/>
      <c r="O660" s="134" t="str">
        <f>ข้อมูล2!AM29</f>
        <v/>
      </c>
      <c r="P660" s="134"/>
      <c r="Q660" s="134"/>
      <c r="R660" s="134"/>
    </row>
    <row r="661" spans="1:18" ht="30" customHeight="1">
      <c r="A661" s="133" t="s">
        <v>122</v>
      </c>
      <c r="B661" s="133"/>
      <c r="C661" s="133"/>
      <c r="D661" s="133"/>
      <c r="E661" s="133"/>
      <c r="F661" s="133"/>
      <c r="G661" s="133"/>
      <c r="O661" s="134" t="str">
        <f>ข้อมูล2!AR29</f>
        <v/>
      </c>
      <c r="P661" s="134"/>
      <c r="Q661" s="134"/>
      <c r="R661" s="134"/>
    </row>
    <row r="662" spans="1:18" ht="30" customHeight="1">
      <c r="O662" s="60"/>
    </row>
    <row r="663" spans="1:18" ht="30" customHeight="1">
      <c r="A663" s="133" t="s">
        <v>123</v>
      </c>
      <c r="B663" s="133"/>
      <c r="C663" s="25" t="s">
        <v>63</v>
      </c>
      <c r="D663" s="133" t="s">
        <v>124</v>
      </c>
      <c r="E663" s="133"/>
      <c r="F663" s="25" t="s">
        <v>63</v>
      </c>
      <c r="G663" s="52" t="s">
        <v>125</v>
      </c>
    </row>
    <row r="664" spans="1:18" ht="30" customHeight="1">
      <c r="A664" s="133" t="s">
        <v>126</v>
      </c>
      <c r="B664" s="133"/>
      <c r="C664" s="113" t="s">
        <v>127</v>
      </c>
      <c r="D664" s="199">
        <f>ข้อมูล2!BI$2</f>
        <v>27</v>
      </c>
      <c r="E664" s="199"/>
      <c r="F664" s="135" t="s">
        <v>128</v>
      </c>
      <c r="G664" s="135"/>
      <c r="H664" s="199" t="str">
        <f>ข้อมูล2!BI$3</f>
        <v>มีนาคม</v>
      </c>
      <c r="I664" s="199"/>
      <c r="J664" s="199"/>
      <c r="K664" s="199"/>
      <c r="L664" s="199"/>
      <c r="M664" s="60" t="s">
        <v>129</v>
      </c>
      <c r="N664" s="199">
        <f>ข้อมูล2!BI$4</f>
        <v>2568</v>
      </c>
      <c r="O664" s="199"/>
      <c r="P664" s="199"/>
    </row>
    <row r="665" spans="1:18" ht="30" customHeight="1">
      <c r="A665" s="60"/>
      <c r="B665" s="60"/>
      <c r="C665" s="113"/>
      <c r="D665" s="57"/>
      <c r="E665" s="57"/>
      <c r="F665" s="57"/>
      <c r="G665" s="57"/>
      <c r="H665" s="57"/>
      <c r="I665" s="57"/>
      <c r="J665" s="57"/>
      <c r="K665" s="57"/>
      <c r="L665" s="57"/>
      <c r="O665" s="57"/>
      <c r="P665" s="57"/>
    </row>
    <row r="667" spans="1:18" ht="30" customHeight="1">
      <c r="F667" s="52" t="s">
        <v>130</v>
      </c>
      <c r="G667" s="135" t="s">
        <v>133</v>
      </c>
      <c r="H667" s="135"/>
      <c r="I667" s="135"/>
      <c r="J667" s="135"/>
      <c r="K667" s="135"/>
      <c r="L667" s="135"/>
      <c r="M667" s="60" t="s">
        <v>11</v>
      </c>
    </row>
    <row r="668" spans="1:18" ht="30" customHeight="1">
      <c r="F668" s="113"/>
      <c r="G668" s="135" t="str">
        <f>"("&amp;ข้อมูล1!C$3&amp;")"</f>
        <v>(นาง กกก  ขขข)</v>
      </c>
      <c r="H668" s="135"/>
      <c r="I668" s="135"/>
      <c r="J668" s="135"/>
      <c r="K668" s="135"/>
      <c r="L668" s="135"/>
    </row>
    <row r="670" spans="1:18" ht="30" customHeight="1">
      <c r="F670" s="52" t="s">
        <v>130</v>
      </c>
      <c r="G670" s="135" t="s">
        <v>133</v>
      </c>
      <c r="H670" s="135"/>
      <c r="I670" s="135"/>
      <c r="J670" s="135"/>
      <c r="K670" s="135"/>
      <c r="L670" s="135"/>
      <c r="M670" s="60" t="s">
        <v>131</v>
      </c>
    </row>
    <row r="671" spans="1:18" ht="30" customHeight="1">
      <c r="G671" s="135" t="s">
        <v>134</v>
      </c>
      <c r="H671" s="135"/>
      <c r="I671" s="135"/>
      <c r="J671" s="135"/>
      <c r="K671" s="135"/>
      <c r="L671" s="135"/>
    </row>
    <row r="672" spans="1:18" ht="30" customHeight="1">
      <c r="G672" s="57"/>
      <c r="H672" s="57"/>
      <c r="I672" s="57"/>
      <c r="J672" s="57"/>
      <c r="K672" s="57"/>
      <c r="L672" s="57"/>
    </row>
    <row r="676" spans="1:18" ht="30" customHeight="1">
      <c r="A676" s="142" t="s">
        <v>136</v>
      </c>
      <c r="B676" s="142"/>
      <c r="C676" s="142"/>
      <c r="D676" s="142"/>
      <c r="E676" s="142"/>
      <c r="F676" s="142"/>
      <c r="G676" s="142"/>
      <c r="H676" s="142"/>
      <c r="I676" s="142"/>
      <c r="J676" s="200" t="str">
        <f>ข้อมูล1!C$1</f>
        <v>1/1</v>
      </c>
      <c r="K676" s="200"/>
      <c r="L676" s="200"/>
      <c r="M676" s="142" t="s">
        <v>8</v>
      </c>
      <c r="N676" s="142"/>
      <c r="O676" s="142"/>
      <c r="P676" s="142"/>
      <c r="Q676" s="169">
        <f>ข้อมูล1!C$2</f>
        <v>2566</v>
      </c>
      <c r="R676" s="169"/>
    </row>
    <row r="677" spans="1:18" ht="30" customHeight="1">
      <c r="A677" s="142"/>
      <c r="B677" s="142"/>
      <c r="C677" s="142"/>
      <c r="D677" s="142"/>
      <c r="E677" s="142"/>
      <c r="F677" s="142"/>
      <c r="G677" s="142"/>
      <c r="H677" s="142"/>
      <c r="I677" s="142"/>
      <c r="J677" s="200"/>
      <c r="K677" s="200"/>
      <c r="L677" s="200"/>
      <c r="M677" s="142"/>
      <c r="N677" s="142"/>
      <c r="O677" s="142"/>
      <c r="P677" s="142"/>
      <c r="Q677" s="169"/>
      <c r="R677" s="169"/>
    </row>
    <row r="678" spans="1:18" ht="30" customHeight="1">
      <c r="A678" s="143" t="s">
        <v>54</v>
      </c>
      <c r="B678" s="143"/>
      <c r="C678" s="143"/>
      <c r="D678" s="149">
        <f>ข้อมูล1!D32</f>
        <v>0</v>
      </c>
      <c r="E678" s="144"/>
      <c r="F678" s="144"/>
      <c r="G678" s="144"/>
      <c r="H678" s="144"/>
      <c r="I678" s="144"/>
      <c r="J678" s="144"/>
      <c r="K678" s="144"/>
      <c r="L678" s="144"/>
      <c r="M678" s="144"/>
      <c r="N678" s="144"/>
      <c r="O678" s="71"/>
      <c r="P678" s="71" t="s">
        <v>10</v>
      </c>
      <c r="Q678" s="144">
        <f>ข้อมูล1!A32</f>
        <v>28</v>
      </c>
      <c r="R678" s="144"/>
    </row>
    <row r="679" spans="1:18" ht="30" customHeight="1">
      <c r="A679" s="74"/>
      <c r="B679" s="74"/>
      <c r="C679" s="74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2"/>
      <c r="O679" s="71"/>
      <c r="P679" s="71"/>
      <c r="Q679" s="72"/>
      <c r="R679" s="72"/>
    </row>
    <row r="680" spans="1:18" ht="30" customHeight="1">
      <c r="A680" s="74"/>
      <c r="B680" s="74"/>
      <c r="C680" s="74"/>
      <c r="D680" s="73"/>
      <c r="E680" s="73"/>
      <c r="F680" s="73"/>
      <c r="G680" s="73"/>
      <c r="H680" s="73"/>
      <c r="I680" s="73"/>
      <c r="J680" s="73"/>
      <c r="K680" s="73"/>
      <c r="L680" s="74"/>
      <c r="M680" s="74"/>
      <c r="N680" s="71"/>
      <c r="O680" s="143" t="s">
        <v>62</v>
      </c>
      <c r="P680" s="143"/>
      <c r="Q680" s="143"/>
      <c r="R680" s="143"/>
    </row>
    <row r="681" spans="1:18" ht="30" customHeight="1">
      <c r="A681" s="133" t="s">
        <v>115</v>
      </c>
      <c r="B681" s="133"/>
      <c r="C681" s="133"/>
      <c r="D681" s="133"/>
      <c r="E681" s="111">
        <f>ข้อมูล2!J30</f>
        <v>200</v>
      </c>
      <c r="F681" s="52" t="s">
        <v>113</v>
      </c>
      <c r="G681" s="52" t="s">
        <v>40</v>
      </c>
      <c r="H681" s="198">
        <f>ข้อมูล2!K30</f>
        <v>200</v>
      </c>
      <c r="I681" s="198"/>
      <c r="J681" s="52" t="s">
        <v>113</v>
      </c>
      <c r="K681" s="133" t="s">
        <v>114</v>
      </c>
      <c r="L681" s="133"/>
      <c r="M681" s="112">
        <f>ข้อมูล2!M30</f>
        <v>100</v>
      </c>
      <c r="O681" s="134" t="str">
        <f>ข้อมูล2!N30</f>
        <v>ผ่าน</v>
      </c>
      <c r="P681" s="134"/>
      <c r="Q681" s="134"/>
      <c r="R681" s="134"/>
    </row>
    <row r="682" spans="1:18" ht="30" customHeight="1">
      <c r="A682" s="133" t="s">
        <v>116</v>
      </c>
      <c r="B682" s="133"/>
      <c r="C682" s="133"/>
      <c r="D682" s="133"/>
      <c r="E682" s="133"/>
      <c r="F682" s="133"/>
      <c r="G682" s="133" t="s">
        <v>117</v>
      </c>
      <c r="H682" s="133"/>
      <c r="I682" s="199">
        <f>ข้อมูล2!AV30</f>
        <v>0</v>
      </c>
      <c r="J682" s="199"/>
      <c r="K682" s="52" t="s">
        <v>118</v>
      </c>
      <c r="L682" s="104">
        <f>ข้อมูล2!AW30</f>
        <v>0</v>
      </c>
      <c r="O682" s="134" t="str">
        <f>ข้อมูล2!AX30</f>
        <v/>
      </c>
      <c r="P682" s="134"/>
      <c r="Q682" s="134"/>
      <c r="R682" s="134"/>
    </row>
    <row r="683" spans="1:18" ht="30" customHeight="1">
      <c r="A683" s="133" t="s">
        <v>119</v>
      </c>
      <c r="B683" s="133"/>
      <c r="C683" s="133"/>
      <c r="D683" s="133"/>
      <c r="E683" s="133"/>
      <c r="F683" s="133"/>
      <c r="G683" s="133" t="s">
        <v>117</v>
      </c>
      <c r="H683" s="133"/>
      <c r="I683" s="199">
        <f>ข้อมูล2!AZ30</f>
        <v>0</v>
      </c>
      <c r="J683" s="199"/>
      <c r="K683" s="52" t="s">
        <v>118</v>
      </c>
      <c r="L683" s="104">
        <f>ข้อมูล2!BA30</f>
        <v>0</v>
      </c>
      <c r="O683" s="134" t="str">
        <f>ข้อมูล2!BB30</f>
        <v/>
      </c>
      <c r="P683" s="134"/>
      <c r="Q683" s="134"/>
      <c r="R683" s="134"/>
    </row>
    <row r="684" spans="1:18" ht="30" customHeight="1">
      <c r="A684" s="133" t="s">
        <v>120</v>
      </c>
      <c r="B684" s="133"/>
      <c r="C684" s="133"/>
      <c r="D684" s="133"/>
      <c r="E684" s="133"/>
      <c r="F684" s="133"/>
      <c r="O684" s="134">
        <f>ข้อมูล2!BD30</f>
        <v>0</v>
      </c>
      <c r="P684" s="134"/>
      <c r="Q684" s="134"/>
      <c r="R684" s="134"/>
    </row>
    <row r="685" spans="1:18" ht="30" customHeight="1">
      <c r="A685" s="133" t="s">
        <v>121</v>
      </c>
      <c r="B685" s="133"/>
      <c r="C685" s="133"/>
      <c r="D685" s="133"/>
      <c r="E685" s="133"/>
      <c r="F685" s="133"/>
      <c r="G685" s="133"/>
      <c r="O685" s="134" t="str">
        <f>ข้อมูล2!AM30</f>
        <v/>
      </c>
      <c r="P685" s="134"/>
      <c r="Q685" s="134"/>
      <c r="R685" s="134"/>
    </row>
    <row r="686" spans="1:18" ht="30" customHeight="1">
      <c r="A686" s="133" t="s">
        <v>122</v>
      </c>
      <c r="B686" s="133"/>
      <c r="C686" s="133"/>
      <c r="D686" s="133"/>
      <c r="E686" s="133"/>
      <c r="F686" s="133"/>
      <c r="G686" s="133"/>
      <c r="O686" s="134" t="str">
        <f>ข้อมูล2!AR30</f>
        <v/>
      </c>
      <c r="P686" s="134"/>
      <c r="Q686" s="134"/>
      <c r="R686" s="134"/>
    </row>
    <row r="687" spans="1:18" ht="30" customHeight="1">
      <c r="O687" s="60"/>
    </row>
    <row r="688" spans="1:18" ht="30" customHeight="1">
      <c r="A688" s="133" t="s">
        <v>123</v>
      </c>
      <c r="B688" s="133"/>
      <c r="C688" s="25" t="s">
        <v>63</v>
      </c>
      <c r="D688" s="133" t="s">
        <v>124</v>
      </c>
      <c r="E688" s="133"/>
      <c r="F688" s="25" t="s">
        <v>63</v>
      </c>
      <c r="G688" s="52" t="s">
        <v>125</v>
      </c>
    </row>
    <row r="689" spans="1:18" ht="30" customHeight="1">
      <c r="A689" s="133" t="s">
        <v>126</v>
      </c>
      <c r="B689" s="133"/>
      <c r="C689" s="113" t="s">
        <v>127</v>
      </c>
      <c r="D689" s="199">
        <f>ข้อมูล2!BI$2</f>
        <v>27</v>
      </c>
      <c r="E689" s="199"/>
      <c r="F689" s="135" t="s">
        <v>128</v>
      </c>
      <c r="G689" s="135"/>
      <c r="H689" s="199" t="str">
        <f>ข้อมูล2!BI$3</f>
        <v>มีนาคม</v>
      </c>
      <c r="I689" s="199"/>
      <c r="J689" s="199"/>
      <c r="K689" s="199"/>
      <c r="L689" s="199"/>
      <c r="M689" s="60" t="s">
        <v>129</v>
      </c>
      <c r="N689" s="199">
        <f>ข้อมูล2!BI$4</f>
        <v>2568</v>
      </c>
      <c r="O689" s="199"/>
      <c r="P689" s="199"/>
    </row>
    <row r="690" spans="1:18" ht="30" customHeight="1">
      <c r="A690" s="60"/>
      <c r="B690" s="60"/>
      <c r="C690" s="113"/>
      <c r="D690" s="57"/>
      <c r="E690" s="57"/>
      <c r="F690" s="57"/>
      <c r="G690" s="57"/>
      <c r="H690" s="57"/>
      <c r="I690" s="57"/>
      <c r="J690" s="57"/>
      <c r="K690" s="57"/>
      <c r="L690" s="57"/>
      <c r="O690" s="57"/>
      <c r="P690" s="57"/>
    </row>
    <row r="692" spans="1:18" ht="30" customHeight="1">
      <c r="F692" s="52" t="s">
        <v>130</v>
      </c>
      <c r="G692" s="135" t="s">
        <v>133</v>
      </c>
      <c r="H692" s="135"/>
      <c r="I692" s="135"/>
      <c r="J692" s="135"/>
      <c r="K692" s="135"/>
      <c r="L692" s="135"/>
      <c r="M692" s="60" t="s">
        <v>11</v>
      </c>
    </row>
    <row r="693" spans="1:18" ht="30" customHeight="1">
      <c r="F693" s="113"/>
      <c r="G693" s="135" t="str">
        <f>"("&amp;ข้อมูล1!C$3&amp;")"</f>
        <v>(นาง กกก  ขขข)</v>
      </c>
      <c r="H693" s="135"/>
      <c r="I693" s="135"/>
      <c r="J693" s="135"/>
      <c r="K693" s="135"/>
      <c r="L693" s="135"/>
    </row>
    <row r="695" spans="1:18" ht="30" customHeight="1">
      <c r="F695" s="52" t="s">
        <v>130</v>
      </c>
      <c r="G695" s="135" t="s">
        <v>133</v>
      </c>
      <c r="H695" s="135"/>
      <c r="I695" s="135"/>
      <c r="J695" s="135"/>
      <c r="K695" s="135"/>
      <c r="L695" s="135"/>
      <c r="M695" s="60" t="s">
        <v>131</v>
      </c>
    </row>
    <row r="696" spans="1:18" ht="30" customHeight="1">
      <c r="G696" s="135" t="s">
        <v>134</v>
      </c>
      <c r="H696" s="135"/>
      <c r="I696" s="135"/>
      <c r="J696" s="135"/>
      <c r="K696" s="135"/>
      <c r="L696" s="135"/>
    </row>
    <row r="697" spans="1:18" ht="30" customHeight="1">
      <c r="G697" s="57"/>
      <c r="H697" s="57"/>
      <c r="I697" s="57"/>
      <c r="J697" s="57"/>
      <c r="K697" s="57"/>
      <c r="L697" s="57"/>
    </row>
    <row r="701" spans="1:18" ht="30" customHeight="1">
      <c r="A701" s="142" t="s">
        <v>136</v>
      </c>
      <c r="B701" s="142"/>
      <c r="C701" s="142"/>
      <c r="D701" s="142"/>
      <c r="E701" s="142"/>
      <c r="F701" s="142"/>
      <c r="G701" s="142"/>
      <c r="H701" s="142"/>
      <c r="I701" s="142"/>
      <c r="J701" s="200" t="str">
        <f>ข้อมูล1!C$1</f>
        <v>1/1</v>
      </c>
      <c r="K701" s="200"/>
      <c r="L701" s="200"/>
      <c r="M701" s="142" t="s">
        <v>8</v>
      </c>
      <c r="N701" s="142"/>
      <c r="O701" s="142"/>
      <c r="P701" s="142"/>
      <c r="Q701" s="169">
        <f>ข้อมูล1!C$2</f>
        <v>2566</v>
      </c>
      <c r="R701" s="169"/>
    </row>
    <row r="702" spans="1:18" ht="30" customHeight="1">
      <c r="A702" s="142"/>
      <c r="B702" s="142"/>
      <c r="C702" s="142"/>
      <c r="D702" s="142"/>
      <c r="E702" s="142"/>
      <c r="F702" s="142"/>
      <c r="G702" s="142"/>
      <c r="H702" s="142"/>
      <c r="I702" s="142"/>
      <c r="J702" s="200"/>
      <c r="K702" s="200"/>
      <c r="L702" s="200"/>
      <c r="M702" s="142"/>
      <c r="N702" s="142"/>
      <c r="O702" s="142"/>
      <c r="P702" s="142"/>
      <c r="Q702" s="169"/>
      <c r="R702" s="169"/>
    </row>
    <row r="703" spans="1:18" ht="30" customHeight="1">
      <c r="A703" s="143" t="s">
        <v>54</v>
      </c>
      <c r="B703" s="143"/>
      <c r="C703" s="143"/>
      <c r="D703" s="149">
        <f>ข้อมูล1!D33</f>
        <v>0</v>
      </c>
      <c r="E703" s="144"/>
      <c r="F703" s="144"/>
      <c r="G703" s="144"/>
      <c r="H703" s="144"/>
      <c r="I703" s="144"/>
      <c r="J703" s="144"/>
      <c r="K703" s="144"/>
      <c r="L703" s="144"/>
      <c r="M703" s="144"/>
      <c r="N703" s="144"/>
      <c r="O703" s="71"/>
      <c r="P703" s="71" t="s">
        <v>10</v>
      </c>
      <c r="Q703" s="144">
        <f>ข้อมูล1!A33</f>
        <v>29</v>
      </c>
      <c r="R703" s="144"/>
    </row>
    <row r="704" spans="1:18" ht="30" customHeight="1">
      <c r="A704" s="74"/>
      <c r="B704" s="74"/>
      <c r="C704" s="74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2"/>
      <c r="O704" s="71"/>
      <c r="P704" s="71"/>
      <c r="Q704" s="72"/>
      <c r="R704" s="72"/>
    </row>
    <row r="705" spans="1:18" ht="30" customHeight="1">
      <c r="A705" s="74"/>
      <c r="B705" s="74"/>
      <c r="C705" s="74"/>
      <c r="D705" s="73"/>
      <c r="E705" s="73"/>
      <c r="F705" s="73"/>
      <c r="G705" s="73"/>
      <c r="H705" s="73"/>
      <c r="I705" s="73"/>
      <c r="J705" s="73"/>
      <c r="K705" s="73"/>
      <c r="L705" s="74"/>
      <c r="M705" s="74"/>
      <c r="N705" s="71"/>
      <c r="O705" s="143" t="s">
        <v>62</v>
      </c>
      <c r="P705" s="143"/>
      <c r="Q705" s="143"/>
      <c r="R705" s="143"/>
    </row>
    <row r="706" spans="1:18" ht="30" customHeight="1">
      <c r="A706" s="133" t="s">
        <v>115</v>
      </c>
      <c r="B706" s="133"/>
      <c r="C706" s="133"/>
      <c r="D706" s="133"/>
      <c r="E706" s="111">
        <f>ข้อมูล2!J31</f>
        <v>200</v>
      </c>
      <c r="F706" s="52" t="s">
        <v>113</v>
      </c>
      <c r="G706" s="52" t="s">
        <v>40</v>
      </c>
      <c r="H706" s="198">
        <f>ข้อมูล2!K31</f>
        <v>200</v>
      </c>
      <c r="I706" s="198"/>
      <c r="J706" s="52" t="s">
        <v>113</v>
      </c>
      <c r="K706" s="133" t="s">
        <v>114</v>
      </c>
      <c r="L706" s="133"/>
      <c r="M706" s="112">
        <f>ข้อมูล2!M31</f>
        <v>100</v>
      </c>
      <c r="O706" s="134" t="str">
        <f>ข้อมูล2!N31</f>
        <v>ผ่าน</v>
      </c>
      <c r="P706" s="134"/>
      <c r="Q706" s="134"/>
      <c r="R706" s="134"/>
    </row>
    <row r="707" spans="1:18" ht="30" customHeight="1">
      <c r="A707" s="133" t="s">
        <v>116</v>
      </c>
      <c r="B707" s="133"/>
      <c r="C707" s="133"/>
      <c r="D707" s="133"/>
      <c r="E707" s="133"/>
      <c r="F707" s="133"/>
      <c r="G707" s="133" t="s">
        <v>117</v>
      </c>
      <c r="H707" s="133"/>
      <c r="I707" s="199">
        <f>ข้อมูล2!AV31</f>
        <v>0</v>
      </c>
      <c r="J707" s="199"/>
      <c r="K707" s="52" t="s">
        <v>118</v>
      </c>
      <c r="L707" s="104">
        <f>ข้อมูล2!AW31</f>
        <v>0</v>
      </c>
      <c r="O707" s="134" t="str">
        <f>ข้อมูล2!AX31</f>
        <v/>
      </c>
      <c r="P707" s="134"/>
      <c r="Q707" s="134"/>
      <c r="R707" s="134"/>
    </row>
    <row r="708" spans="1:18" ht="30" customHeight="1">
      <c r="A708" s="133" t="s">
        <v>119</v>
      </c>
      <c r="B708" s="133"/>
      <c r="C708" s="133"/>
      <c r="D708" s="133"/>
      <c r="E708" s="133"/>
      <c r="F708" s="133"/>
      <c r="G708" s="133" t="s">
        <v>117</v>
      </c>
      <c r="H708" s="133"/>
      <c r="I708" s="199">
        <f>ข้อมูล2!AZ31</f>
        <v>0</v>
      </c>
      <c r="J708" s="199"/>
      <c r="K708" s="52" t="s">
        <v>118</v>
      </c>
      <c r="L708" s="104">
        <f>ข้อมูล2!BA31</f>
        <v>0</v>
      </c>
      <c r="O708" s="134" t="str">
        <f>ข้อมูล2!BB31</f>
        <v/>
      </c>
      <c r="P708" s="134"/>
      <c r="Q708" s="134"/>
      <c r="R708" s="134"/>
    </row>
    <row r="709" spans="1:18" ht="30" customHeight="1">
      <c r="A709" s="133" t="s">
        <v>120</v>
      </c>
      <c r="B709" s="133"/>
      <c r="C709" s="133"/>
      <c r="D709" s="133"/>
      <c r="E709" s="133"/>
      <c r="F709" s="133"/>
      <c r="O709" s="134">
        <f>ข้อมูล2!BD31</f>
        <v>0</v>
      </c>
      <c r="P709" s="134"/>
      <c r="Q709" s="134"/>
      <c r="R709" s="134"/>
    </row>
    <row r="710" spans="1:18" ht="30" customHeight="1">
      <c r="A710" s="133" t="s">
        <v>121</v>
      </c>
      <c r="B710" s="133"/>
      <c r="C710" s="133"/>
      <c r="D710" s="133"/>
      <c r="E710" s="133"/>
      <c r="F710" s="133"/>
      <c r="G710" s="133"/>
      <c r="O710" s="134" t="str">
        <f>ข้อมูล2!AM31</f>
        <v/>
      </c>
      <c r="P710" s="134"/>
      <c r="Q710" s="134"/>
      <c r="R710" s="134"/>
    </row>
    <row r="711" spans="1:18" ht="30" customHeight="1">
      <c r="A711" s="133" t="s">
        <v>122</v>
      </c>
      <c r="B711" s="133"/>
      <c r="C711" s="133"/>
      <c r="D711" s="133"/>
      <c r="E711" s="133"/>
      <c r="F711" s="133"/>
      <c r="G711" s="133"/>
      <c r="O711" s="134" t="str">
        <f>ข้อมูล2!AR31</f>
        <v/>
      </c>
      <c r="P711" s="134"/>
      <c r="Q711" s="134"/>
      <c r="R711" s="134"/>
    </row>
    <row r="712" spans="1:18" ht="30" customHeight="1">
      <c r="O712" s="60"/>
    </row>
    <row r="713" spans="1:18" ht="30" customHeight="1">
      <c r="A713" s="133" t="s">
        <v>123</v>
      </c>
      <c r="B713" s="133"/>
      <c r="C713" s="25" t="s">
        <v>63</v>
      </c>
      <c r="D713" s="133" t="s">
        <v>124</v>
      </c>
      <c r="E713" s="133"/>
      <c r="F713" s="25" t="s">
        <v>63</v>
      </c>
      <c r="G713" s="52" t="s">
        <v>125</v>
      </c>
    </row>
    <row r="714" spans="1:18" ht="30" customHeight="1">
      <c r="A714" s="133" t="s">
        <v>126</v>
      </c>
      <c r="B714" s="133"/>
      <c r="C714" s="113" t="s">
        <v>127</v>
      </c>
      <c r="D714" s="199">
        <f>ข้อมูล2!BI$2</f>
        <v>27</v>
      </c>
      <c r="E714" s="199"/>
      <c r="F714" s="135" t="s">
        <v>128</v>
      </c>
      <c r="G714" s="135"/>
      <c r="H714" s="199" t="str">
        <f>ข้อมูล2!BI$3</f>
        <v>มีนาคม</v>
      </c>
      <c r="I714" s="199"/>
      <c r="J714" s="199"/>
      <c r="K714" s="199"/>
      <c r="L714" s="199"/>
      <c r="M714" s="60" t="s">
        <v>129</v>
      </c>
      <c r="N714" s="199">
        <f>ข้อมูล2!BI$4</f>
        <v>2568</v>
      </c>
      <c r="O714" s="199"/>
      <c r="P714" s="199"/>
    </row>
    <row r="715" spans="1:18" ht="30" customHeight="1">
      <c r="A715" s="60"/>
      <c r="B715" s="60"/>
      <c r="C715" s="113"/>
      <c r="D715" s="57"/>
      <c r="E715" s="57"/>
      <c r="F715" s="57"/>
      <c r="G715" s="57"/>
      <c r="H715" s="57"/>
      <c r="I715" s="57"/>
      <c r="J715" s="57"/>
      <c r="K715" s="57"/>
      <c r="L715" s="57"/>
      <c r="O715" s="57"/>
      <c r="P715" s="57"/>
    </row>
    <row r="717" spans="1:18" ht="30" customHeight="1">
      <c r="F717" s="52" t="s">
        <v>130</v>
      </c>
      <c r="G717" s="135" t="s">
        <v>133</v>
      </c>
      <c r="H717" s="135"/>
      <c r="I717" s="135"/>
      <c r="J717" s="135"/>
      <c r="K717" s="135"/>
      <c r="L717" s="135"/>
      <c r="M717" s="60" t="s">
        <v>11</v>
      </c>
    </row>
    <row r="718" spans="1:18" ht="30" customHeight="1">
      <c r="F718" s="113"/>
      <c r="G718" s="135" t="str">
        <f>"("&amp;ข้อมูล1!C$3&amp;")"</f>
        <v>(นาง กกก  ขขข)</v>
      </c>
      <c r="H718" s="135"/>
      <c r="I718" s="135"/>
      <c r="J718" s="135"/>
      <c r="K718" s="135"/>
      <c r="L718" s="135"/>
    </row>
    <row r="720" spans="1:18" ht="30" customHeight="1">
      <c r="F720" s="52" t="s">
        <v>130</v>
      </c>
      <c r="G720" s="135" t="s">
        <v>133</v>
      </c>
      <c r="H720" s="135"/>
      <c r="I720" s="135"/>
      <c r="J720" s="135"/>
      <c r="K720" s="135"/>
      <c r="L720" s="135"/>
      <c r="M720" s="60" t="s">
        <v>131</v>
      </c>
    </row>
    <row r="721" spans="1:18" ht="30" customHeight="1">
      <c r="G721" s="135" t="s">
        <v>134</v>
      </c>
      <c r="H721" s="135"/>
      <c r="I721" s="135"/>
      <c r="J721" s="135"/>
      <c r="K721" s="135"/>
      <c r="L721" s="135"/>
    </row>
    <row r="722" spans="1:18" ht="30" customHeight="1">
      <c r="G722" s="57"/>
      <c r="H722" s="57"/>
      <c r="I722" s="57"/>
      <c r="J722" s="57"/>
      <c r="K722" s="57"/>
      <c r="L722" s="57"/>
    </row>
    <row r="726" spans="1:18" ht="30" customHeight="1">
      <c r="A726" s="142" t="s">
        <v>136</v>
      </c>
      <c r="B726" s="142"/>
      <c r="C726" s="142"/>
      <c r="D726" s="142"/>
      <c r="E726" s="142"/>
      <c r="F726" s="142"/>
      <c r="G726" s="142"/>
      <c r="H726" s="142"/>
      <c r="I726" s="142"/>
      <c r="J726" s="200" t="str">
        <f>ข้อมูล1!C$1</f>
        <v>1/1</v>
      </c>
      <c r="K726" s="200"/>
      <c r="L726" s="200"/>
      <c r="M726" s="142" t="s">
        <v>8</v>
      </c>
      <c r="N726" s="142"/>
      <c r="O726" s="142"/>
      <c r="P726" s="142"/>
      <c r="Q726" s="169">
        <f>ข้อมูล1!C$2</f>
        <v>2566</v>
      </c>
      <c r="R726" s="169"/>
    </row>
    <row r="727" spans="1:18" ht="30" customHeight="1">
      <c r="A727" s="142"/>
      <c r="B727" s="142"/>
      <c r="C727" s="142"/>
      <c r="D727" s="142"/>
      <c r="E727" s="142"/>
      <c r="F727" s="142"/>
      <c r="G727" s="142"/>
      <c r="H727" s="142"/>
      <c r="I727" s="142"/>
      <c r="J727" s="200"/>
      <c r="K727" s="200"/>
      <c r="L727" s="200"/>
      <c r="M727" s="142"/>
      <c r="N727" s="142"/>
      <c r="O727" s="142"/>
      <c r="P727" s="142"/>
      <c r="Q727" s="169"/>
      <c r="R727" s="169"/>
    </row>
    <row r="728" spans="1:18" ht="30" customHeight="1">
      <c r="A728" s="143" t="s">
        <v>54</v>
      </c>
      <c r="B728" s="143"/>
      <c r="C728" s="143"/>
      <c r="D728" s="149">
        <f>ข้อมูล1!D34</f>
        <v>0</v>
      </c>
      <c r="E728" s="144"/>
      <c r="F728" s="144"/>
      <c r="G728" s="144"/>
      <c r="H728" s="144"/>
      <c r="I728" s="144"/>
      <c r="J728" s="144"/>
      <c r="K728" s="144"/>
      <c r="L728" s="144"/>
      <c r="M728" s="144"/>
      <c r="N728" s="144"/>
      <c r="O728" s="71"/>
      <c r="P728" s="71" t="s">
        <v>10</v>
      </c>
      <c r="Q728" s="144">
        <f>ข้อมูล1!A34</f>
        <v>30</v>
      </c>
      <c r="R728" s="144"/>
    </row>
    <row r="729" spans="1:18" ht="30" customHeight="1">
      <c r="A729" s="74"/>
      <c r="B729" s="74"/>
      <c r="C729" s="74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2"/>
      <c r="O729" s="71"/>
      <c r="P729" s="71"/>
      <c r="Q729" s="72"/>
      <c r="R729" s="72"/>
    </row>
    <row r="730" spans="1:18" ht="30" customHeight="1">
      <c r="A730" s="74"/>
      <c r="B730" s="74"/>
      <c r="C730" s="74"/>
      <c r="D730" s="73"/>
      <c r="E730" s="73"/>
      <c r="F730" s="73"/>
      <c r="G730" s="73"/>
      <c r="H730" s="73"/>
      <c r="I730" s="73"/>
      <c r="J730" s="73"/>
      <c r="K730" s="73"/>
      <c r="L730" s="74"/>
      <c r="M730" s="74"/>
      <c r="N730" s="71"/>
      <c r="O730" s="143" t="s">
        <v>62</v>
      </c>
      <c r="P730" s="143"/>
      <c r="Q730" s="143"/>
      <c r="R730" s="143"/>
    </row>
    <row r="731" spans="1:18" ht="30" customHeight="1">
      <c r="A731" s="133" t="s">
        <v>115</v>
      </c>
      <c r="B731" s="133"/>
      <c r="C731" s="133"/>
      <c r="D731" s="133"/>
      <c r="E731" s="111">
        <f>ข้อมูล2!J32</f>
        <v>200</v>
      </c>
      <c r="F731" s="52" t="s">
        <v>113</v>
      </c>
      <c r="G731" s="52" t="s">
        <v>40</v>
      </c>
      <c r="H731" s="198">
        <f>ข้อมูล2!K32</f>
        <v>200</v>
      </c>
      <c r="I731" s="198"/>
      <c r="J731" s="52" t="s">
        <v>113</v>
      </c>
      <c r="K731" s="133" t="s">
        <v>114</v>
      </c>
      <c r="L731" s="133"/>
      <c r="M731" s="112">
        <f>ข้อมูล2!M32</f>
        <v>100</v>
      </c>
      <c r="O731" s="134" t="str">
        <f>ข้อมูล2!N32</f>
        <v>ผ่าน</v>
      </c>
      <c r="P731" s="134"/>
      <c r="Q731" s="134"/>
      <c r="R731" s="134"/>
    </row>
    <row r="732" spans="1:18" ht="30" customHeight="1">
      <c r="A732" s="133" t="s">
        <v>116</v>
      </c>
      <c r="B732" s="133"/>
      <c r="C732" s="133"/>
      <c r="D732" s="133"/>
      <c r="E732" s="133"/>
      <c r="F732" s="133"/>
      <c r="G732" s="133" t="s">
        <v>117</v>
      </c>
      <c r="H732" s="133"/>
      <c r="I732" s="199">
        <f>ข้อมูล2!AV32</f>
        <v>0</v>
      </c>
      <c r="J732" s="199"/>
      <c r="K732" s="52" t="s">
        <v>118</v>
      </c>
      <c r="L732" s="104">
        <f>ข้อมูล2!AW32</f>
        <v>0</v>
      </c>
      <c r="O732" s="134" t="str">
        <f>ข้อมูล2!AX32</f>
        <v/>
      </c>
      <c r="P732" s="134"/>
      <c r="Q732" s="134"/>
      <c r="R732" s="134"/>
    </row>
    <row r="733" spans="1:18" ht="30" customHeight="1">
      <c r="A733" s="133" t="s">
        <v>119</v>
      </c>
      <c r="B733" s="133"/>
      <c r="C733" s="133"/>
      <c r="D733" s="133"/>
      <c r="E733" s="133"/>
      <c r="F733" s="133"/>
      <c r="G733" s="133" t="s">
        <v>117</v>
      </c>
      <c r="H733" s="133"/>
      <c r="I733" s="199">
        <f>ข้อมูล2!AZ32</f>
        <v>0</v>
      </c>
      <c r="J733" s="199"/>
      <c r="K733" s="52" t="s">
        <v>118</v>
      </c>
      <c r="L733" s="104">
        <f>ข้อมูล2!BA32</f>
        <v>0</v>
      </c>
      <c r="O733" s="134" t="str">
        <f>ข้อมูล2!BB32</f>
        <v/>
      </c>
      <c r="P733" s="134"/>
      <c r="Q733" s="134"/>
      <c r="R733" s="134"/>
    </row>
    <row r="734" spans="1:18" ht="30" customHeight="1">
      <c r="A734" s="133" t="s">
        <v>120</v>
      </c>
      <c r="B734" s="133"/>
      <c r="C734" s="133"/>
      <c r="D734" s="133"/>
      <c r="E734" s="133"/>
      <c r="F734" s="133"/>
      <c r="O734" s="134">
        <f>ข้อมูล2!BD32</f>
        <v>0</v>
      </c>
      <c r="P734" s="134"/>
      <c r="Q734" s="134"/>
      <c r="R734" s="134"/>
    </row>
    <row r="735" spans="1:18" ht="30" customHeight="1">
      <c r="A735" s="133" t="s">
        <v>121</v>
      </c>
      <c r="B735" s="133"/>
      <c r="C735" s="133"/>
      <c r="D735" s="133"/>
      <c r="E735" s="133"/>
      <c r="F735" s="133"/>
      <c r="G735" s="133"/>
      <c r="O735" s="134" t="str">
        <f>ข้อมูล2!AM32</f>
        <v/>
      </c>
      <c r="P735" s="134"/>
      <c r="Q735" s="134"/>
      <c r="R735" s="134"/>
    </row>
    <row r="736" spans="1:18" ht="30" customHeight="1">
      <c r="A736" s="133" t="s">
        <v>122</v>
      </c>
      <c r="B736" s="133"/>
      <c r="C736" s="133"/>
      <c r="D736" s="133"/>
      <c r="E736" s="133"/>
      <c r="F736" s="133"/>
      <c r="G736" s="133"/>
      <c r="O736" s="134" t="str">
        <f>ข้อมูล2!AR32</f>
        <v/>
      </c>
      <c r="P736" s="134"/>
      <c r="Q736" s="134"/>
      <c r="R736" s="134"/>
    </row>
    <row r="737" spans="1:18" ht="30" customHeight="1">
      <c r="O737" s="60"/>
    </row>
    <row r="738" spans="1:18" ht="30" customHeight="1">
      <c r="A738" s="133" t="s">
        <v>123</v>
      </c>
      <c r="B738" s="133"/>
      <c r="C738" s="25" t="s">
        <v>63</v>
      </c>
      <c r="D738" s="133" t="s">
        <v>124</v>
      </c>
      <c r="E738" s="133"/>
      <c r="F738" s="25" t="s">
        <v>63</v>
      </c>
      <c r="G738" s="52" t="s">
        <v>125</v>
      </c>
    </row>
    <row r="739" spans="1:18" ht="30" customHeight="1">
      <c r="A739" s="133" t="s">
        <v>126</v>
      </c>
      <c r="B739" s="133"/>
      <c r="C739" s="113" t="s">
        <v>127</v>
      </c>
      <c r="D739" s="199">
        <f>ข้อมูล2!BI$2</f>
        <v>27</v>
      </c>
      <c r="E739" s="199"/>
      <c r="F739" s="135" t="s">
        <v>128</v>
      </c>
      <c r="G739" s="135"/>
      <c r="H739" s="199" t="str">
        <f>ข้อมูล2!BI$3</f>
        <v>มีนาคม</v>
      </c>
      <c r="I739" s="199"/>
      <c r="J739" s="199"/>
      <c r="K739" s="199"/>
      <c r="L739" s="199"/>
      <c r="M739" s="60" t="s">
        <v>129</v>
      </c>
      <c r="N739" s="199">
        <f>ข้อมูล2!BI$4</f>
        <v>2568</v>
      </c>
      <c r="O739" s="199"/>
      <c r="P739" s="199"/>
    </row>
    <row r="740" spans="1:18" ht="30" customHeight="1">
      <c r="A740" s="60"/>
      <c r="B740" s="60"/>
      <c r="C740" s="113"/>
      <c r="D740" s="57"/>
      <c r="E740" s="57"/>
      <c r="F740" s="57"/>
      <c r="G740" s="57"/>
      <c r="H740" s="57"/>
      <c r="I740" s="57"/>
      <c r="J740" s="57"/>
      <c r="K740" s="57"/>
      <c r="L740" s="57"/>
      <c r="O740" s="57"/>
      <c r="P740" s="57"/>
    </row>
    <row r="742" spans="1:18" ht="30" customHeight="1">
      <c r="F742" s="52" t="s">
        <v>130</v>
      </c>
      <c r="G742" s="135" t="s">
        <v>133</v>
      </c>
      <c r="H742" s="135"/>
      <c r="I742" s="135"/>
      <c r="J742" s="135"/>
      <c r="K742" s="135"/>
      <c r="L742" s="135"/>
      <c r="M742" s="60" t="s">
        <v>11</v>
      </c>
    </row>
    <row r="743" spans="1:18" ht="30" customHeight="1">
      <c r="F743" s="113"/>
      <c r="G743" s="135" t="str">
        <f>"("&amp;ข้อมูล1!C$3&amp;")"</f>
        <v>(นาง กกก  ขขข)</v>
      </c>
      <c r="H743" s="135"/>
      <c r="I743" s="135"/>
      <c r="J743" s="135"/>
      <c r="K743" s="135"/>
      <c r="L743" s="135"/>
    </row>
    <row r="745" spans="1:18" ht="30" customHeight="1">
      <c r="F745" s="52" t="s">
        <v>130</v>
      </c>
      <c r="G745" s="135" t="s">
        <v>133</v>
      </c>
      <c r="H745" s="135"/>
      <c r="I745" s="135"/>
      <c r="J745" s="135"/>
      <c r="K745" s="135"/>
      <c r="L745" s="135"/>
      <c r="M745" s="60" t="s">
        <v>131</v>
      </c>
    </row>
    <row r="746" spans="1:18" ht="30" customHeight="1">
      <c r="G746" s="135" t="s">
        <v>134</v>
      </c>
      <c r="H746" s="135"/>
      <c r="I746" s="135"/>
      <c r="J746" s="135"/>
      <c r="K746" s="135"/>
      <c r="L746" s="135"/>
    </row>
    <row r="747" spans="1:18" ht="30" customHeight="1">
      <c r="G747" s="57"/>
      <c r="H747" s="57"/>
      <c r="I747" s="57"/>
      <c r="J747" s="57"/>
      <c r="K747" s="57"/>
      <c r="L747" s="57"/>
    </row>
    <row r="751" spans="1:18" ht="30" customHeight="1">
      <c r="A751" s="142" t="s">
        <v>136</v>
      </c>
      <c r="B751" s="142"/>
      <c r="C751" s="142"/>
      <c r="D751" s="142"/>
      <c r="E751" s="142"/>
      <c r="F751" s="142"/>
      <c r="G751" s="142"/>
      <c r="H751" s="142"/>
      <c r="I751" s="142"/>
      <c r="J751" s="200" t="str">
        <f>ข้อมูล1!C$1</f>
        <v>1/1</v>
      </c>
      <c r="K751" s="200"/>
      <c r="L751" s="200"/>
      <c r="M751" s="142" t="s">
        <v>8</v>
      </c>
      <c r="N751" s="142"/>
      <c r="O751" s="142"/>
      <c r="P751" s="142"/>
      <c r="Q751" s="169">
        <f>ข้อมูล1!C$2</f>
        <v>2566</v>
      </c>
      <c r="R751" s="169"/>
    </row>
    <row r="752" spans="1:18" ht="30" customHeight="1">
      <c r="A752" s="142"/>
      <c r="B752" s="142"/>
      <c r="C752" s="142"/>
      <c r="D752" s="142"/>
      <c r="E752" s="142"/>
      <c r="F752" s="142"/>
      <c r="G752" s="142"/>
      <c r="H752" s="142"/>
      <c r="I752" s="142"/>
      <c r="J752" s="200"/>
      <c r="K752" s="200"/>
      <c r="L752" s="200"/>
      <c r="M752" s="142"/>
      <c r="N752" s="142"/>
      <c r="O752" s="142"/>
      <c r="P752" s="142"/>
      <c r="Q752" s="169"/>
      <c r="R752" s="169"/>
    </row>
    <row r="753" spans="1:18" ht="30" customHeight="1">
      <c r="A753" s="143" t="s">
        <v>54</v>
      </c>
      <c r="B753" s="143"/>
      <c r="C753" s="143"/>
      <c r="D753" s="149">
        <f>ข้อมูล1!D35</f>
        <v>0</v>
      </c>
      <c r="E753" s="144"/>
      <c r="F753" s="144"/>
      <c r="G753" s="144"/>
      <c r="H753" s="144"/>
      <c r="I753" s="144"/>
      <c r="J753" s="144"/>
      <c r="K753" s="144"/>
      <c r="L753" s="144"/>
      <c r="M753" s="144"/>
      <c r="N753" s="144"/>
      <c r="O753" s="71"/>
      <c r="P753" s="71" t="s">
        <v>10</v>
      </c>
      <c r="Q753" s="144">
        <f>ข้อมูล1!A35</f>
        <v>31</v>
      </c>
      <c r="R753" s="144"/>
    </row>
    <row r="754" spans="1:18" ht="30" customHeight="1">
      <c r="A754" s="74"/>
      <c r="B754" s="74"/>
      <c r="C754" s="74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2"/>
      <c r="O754" s="71"/>
      <c r="P754" s="71"/>
      <c r="Q754" s="72"/>
      <c r="R754" s="72"/>
    </row>
    <row r="755" spans="1:18" ht="30" customHeight="1">
      <c r="A755" s="74"/>
      <c r="B755" s="74"/>
      <c r="C755" s="74"/>
      <c r="D755" s="73"/>
      <c r="E755" s="73"/>
      <c r="F755" s="73"/>
      <c r="G755" s="73"/>
      <c r="H755" s="73"/>
      <c r="I755" s="73"/>
      <c r="J755" s="73"/>
      <c r="K755" s="73"/>
      <c r="L755" s="74"/>
      <c r="M755" s="74"/>
      <c r="N755" s="71"/>
      <c r="O755" s="143" t="s">
        <v>62</v>
      </c>
      <c r="P755" s="143"/>
      <c r="Q755" s="143"/>
      <c r="R755" s="143"/>
    </row>
    <row r="756" spans="1:18" ht="30" customHeight="1">
      <c r="A756" s="133" t="s">
        <v>115</v>
      </c>
      <c r="B756" s="133"/>
      <c r="C756" s="133"/>
      <c r="D756" s="133"/>
      <c r="E756" s="111">
        <f>ข้อมูล2!J33</f>
        <v>200</v>
      </c>
      <c r="F756" s="52" t="s">
        <v>113</v>
      </c>
      <c r="G756" s="52" t="s">
        <v>40</v>
      </c>
      <c r="H756" s="198">
        <f>ข้อมูล2!K33</f>
        <v>200</v>
      </c>
      <c r="I756" s="198"/>
      <c r="J756" s="52" t="s">
        <v>113</v>
      </c>
      <c r="K756" s="133" t="s">
        <v>114</v>
      </c>
      <c r="L756" s="133"/>
      <c r="M756" s="112">
        <f>ข้อมูล2!M33</f>
        <v>100</v>
      </c>
      <c r="O756" s="134" t="str">
        <f>ข้อมูล2!N33</f>
        <v>ผ่าน</v>
      </c>
      <c r="P756" s="134"/>
      <c r="Q756" s="134"/>
      <c r="R756" s="134"/>
    </row>
    <row r="757" spans="1:18" ht="30" customHeight="1">
      <c r="A757" s="133" t="s">
        <v>116</v>
      </c>
      <c r="B757" s="133"/>
      <c r="C757" s="133"/>
      <c r="D757" s="133"/>
      <c r="E757" s="133"/>
      <c r="F757" s="133"/>
      <c r="G757" s="133" t="s">
        <v>117</v>
      </c>
      <c r="H757" s="133"/>
      <c r="I757" s="199">
        <f>ข้อมูล2!AV33</f>
        <v>0</v>
      </c>
      <c r="J757" s="199"/>
      <c r="K757" s="52" t="s">
        <v>118</v>
      </c>
      <c r="L757" s="104">
        <f>ข้อมูล2!AW33</f>
        <v>0</v>
      </c>
      <c r="O757" s="134" t="str">
        <f>ข้อมูล2!AX33</f>
        <v/>
      </c>
      <c r="P757" s="134"/>
      <c r="Q757" s="134"/>
      <c r="R757" s="134"/>
    </row>
    <row r="758" spans="1:18" ht="30" customHeight="1">
      <c r="A758" s="133" t="s">
        <v>119</v>
      </c>
      <c r="B758" s="133"/>
      <c r="C758" s="133"/>
      <c r="D758" s="133"/>
      <c r="E758" s="133"/>
      <c r="F758" s="133"/>
      <c r="G758" s="133" t="s">
        <v>117</v>
      </c>
      <c r="H758" s="133"/>
      <c r="I758" s="199">
        <f>ข้อมูล2!AZ33</f>
        <v>0</v>
      </c>
      <c r="J758" s="199"/>
      <c r="K758" s="52" t="s">
        <v>118</v>
      </c>
      <c r="L758" s="104">
        <f>ข้อมูล2!BA33</f>
        <v>0</v>
      </c>
      <c r="O758" s="134" t="str">
        <f>ข้อมูล2!BB33</f>
        <v/>
      </c>
      <c r="P758" s="134"/>
      <c r="Q758" s="134"/>
      <c r="R758" s="134"/>
    </row>
    <row r="759" spans="1:18" ht="30" customHeight="1">
      <c r="A759" s="133" t="s">
        <v>120</v>
      </c>
      <c r="B759" s="133"/>
      <c r="C759" s="133"/>
      <c r="D759" s="133"/>
      <c r="E759" s="133"/>
      <c r="F759" s="133"/>
      <c r="O759" s="134">
        <f>ข้อมูล2!BD33</f>
        <v>0</v>
      </c>
      <c r="P759" s="134"/>
      <c r="Q759" s="134"/>
      <c r="R759" s="134"/>
    </row>
    <row r="760" spans="1:18" ht="30" customHeight="1">
      <c r="A760" s="133" t="s">
        <v>121</v>
      </c>
      <c r="B760" s="133"/>
      <c r="C760" s="133"/>
      <c r="D760" s="133"/>
      <c r="E760" s="133"/>
      <c r="F760" s="133"/>
      <c r="G760" s="133"/>
      <c r="O760" s="134" t="str">
        <f>ข้อมูล2!AM33</f>
        <v/>
      </c>
      <c r="P760" s="134"/>
      <c r="Q760" s="134"/>
      <c r="R760" s="134"/>
    </row>
    <row r="761" spans="1:18" ht="30" customHeight="1">
      <c r="A761" s="133" t="s">
        <v>122</v>
      </c>
      <c r="B761" s="133"/>
      <c r="C761" s="133"/>
      <c r="D761" s="133"/>
      <c r="E761" s="133"/>
      <c r="F761" s="133"/>
      <c r="G761" s="133"/>
      <c r="O761" s="134" t="str">
        <f>ข้อมูล2!AR33</f>
        <v/>
      </c>
      <c r="P761" s="134"/>
      <c r="Q761" s="134"/>
      <c r="R761" s="134"/>
    </row>
    <row r="762" spans="1:18" ht="30" customHeight="1">
      <c r="O762" s="60"/>
    </row>
    <row r="763" spans="1:18" ht="30" customHeight="1">
      <c r="A763" s="133" t="s">
        <v>123</v>
      </c>
      <c r="B763" s="133"/>
      <c r="C763" s="25" t="s">
        <v>63</v>
      </c>
      <c r="D763" s="133" t="s">
        <v>124</v>
      </c>
      <c r="E763" s="133"/>
      <c r="F763" s="25" t="s">
        <v>63</v>
      </c>
      <c r="G763" s="52" t="s">
        <v>125</v>
      </c>
    </row>
    <row r="764" spans="1:18" ht="30" customHeight="1">
      <c r="A764" s="133" t="s">
        <v>126</v>
      </c>
      <c r="B764" s="133"/>
      <c r="C764" s="113" t="s">
        <v>127</v>
      </c>
      <c r="D764" s="199">
        <f>ข้อมูล2!BI$2</f>
        <v>27</v>
      </c>
      <c r="E764" s="199"/>
      <c r="F764" s="135" t="s">
        <v>128</v>
      </c>
      <c r="G764" s="135"/>
      <c r="H764" s="199" t="str">
        <f>ข้อมูล2!BI$3</f>
        <v>มีนาคม</v>
      </c>
      <c r="I764" s="199"/>
      <c r="J764" s="199"/>
      <c r="K764" s="199"/>
      <c r="L764" s="199"/>
      <c r="M764" s="60" t="s">
        <v>129</v>
      </c>
      <c r="N764" s="199">
        <f>ข้อมูล2!BI$4</f>
        <v>2568</v>
      </c>
      <c r="O764" s="199"/>
      <c r="P764" s="199"/>
    </row>
    <row r="765" spans="1:18" ht="30" customHeight="1">
      <c r="A765" s="60"/>
      <c r="B765" s="60"/>
      <c r="C765" s="113"/>
      <c r="D765" s="57"/>
      <c r="E765" s="57"/>
      <c r="F765" s="57"/>
      <c r="G765" s="57"/>
      <c r="H765" s="57"/>
      <c r="I765" s="57"/>
      <c r="J765" s="57"/>
      <c r="K765" s="57"/>
      <c r="L765" s="57"/>
      <c r="O765" s="57"/>
      <c r="P765" s="57"/>
    </row>
    <row r="767" spans="1:18" ht="30" customHeight="1">
      <c r="F767" s="52" t="s">
        <v>130</v>
      </c>
      <c r="G767" s="135" t="s">
        <v>133</v>
      </c>
      <c r="H767" s="135"/>
      <c r="I767" s="135"/>
      <c r="J767" s="135"/>
      <c r="K767" s="135"/>
      <c r="L767" s="135"/>
      <c r="M767" s="60" t="s">
        <v>11</v>
      </c>
    </row>
    <row r="768" spans="1:18" ht="30" customHeight="1">
      <c r="F768" s="113"/>
      <c r="G768" s="135" t="str">
        <f>"("&amp;ข้อมูล1!C$3&amp;")"</f>
        <v>(นาง กกก  ขขข)</v>
      </c>
      <c r="H768" s="135"/>
      <c r="I768" s="135"/>
      <c r="J768" s="135"/>
      <c r="K768" s="135"/>
      <c r="L768" s="135"/>
    </row>
    <row r="770" spans="1:18" ht="30" customHeight="1">
      <c r="F770" s="52" t="s">
        <v>130</v>
      </c>
      <c r="G770" s="135" t="s">
        <v>133</v>
      </c>
      <c r="H770" s="135"/>
      <c r="I770" s="135"/>
      <c r="J770" s="135"/>
      <c r="K770" s="135"/>
      <c r="L770" s="135"/>
      <c r="M770" s="60" t="s">
        <v>131</v>
      </c>
    </row>
    <row r="771" spans="1:18" ht="30" customHeight="1">
      <c r="G771" s="135" t="s">
        <v>134</v>
      </c>
      <c r="H771" s="135"/>
      <c r="I771" s="135"/>
      <c r="J771" s="135"/>
      <c r="K771" s="135"/>
      <c r="L771" s="135"/>
    </row>
    <row r="772" spans="1:18" ht="30" customHeight="1">
      <c r="G772" s="57"/>
      <c r="H772" s="57"/>
      <c r="I772" s="57"/>
      <c r="J772" s="57"/>
      <c r="K772" s="57"/>
      <c r="L772" s="57"/>
    </row>
    <row r="776" spans="1:18" ht="30" customHeight="1">
      <c r="A776" s="142" t="s">
        <v>136</v>
      </c>
      <c r="B776" s="142"/>
      <c r="C776" s="142"/>
      <c r="D776" s="142"/>
      <c r="E776" s="142"/>
      <c r="F776" s="142"/>
      <c r="G776" s="142"/>
      <c r="H776" s="142"/>
      <c r="I776" s="142"/>
      <c r="J776" s="200" t="str">
        <f>ข้อมูล1!C$1</f>
        <v>1/1</v>
      </c>
      <c r="K776" s="200"/>
      <c r="L776" s="200"/>
      <c r="M776" s="142" t="s">
        <v>8</v>
      </c>
      <c r="N776" s="142"/>
      <c r="O776" s="142"/>
      <c r="P776" s="142"/>
      <c r="Q776" s="169">
        <f>ข้อมูล1!C$2</f>
        <v>2566</v>
      </c>
      <c r="R776" s="169"/>
    </row>
    <row r="777" spans="1:18" ht="30" customHeight="1">
      <c r="A777" s="142"/>
      <c r="B777" s="142"/>
      <c r="C777" s="142"/>
      <c r="D777" s="142"/>
      <c r="E777" s="142"/>
      <c r="F777" s="142"/>
      <c r="G777" s="142"/>
      <c r="H777" s="142"/>
      <c r="I777" s="142"/>
      <c r="J777" s="200"/>
      <c r="K777" s="200"/>
      <c r="L777" s="200"/>
      <c r="M777" s="142"/>
      <c r="N777" s="142"/>
      <c r="O777" s="142"/>
      <c r="P777" s="142"/>
      <c r="Q777" s="169"/>
      <c r="R777" s="169"/>
    </row>
    <row r="778" spans="1:18" ht="30" customHeight="1">
      <c r="A778" s="143" t="s">
        <v>54</v>
      </c>
      <c r="B778" s="143"/>
      <c r="C778" s="143"/>
      <c r="D778" s="149">
        <f>ข้อมูล1!D36</f>
        <v>0</v>
      </c>
      <c r="E778" s="144"/>
      <c r="F778" s="144"/>
      <c r="G778" s="144"/>
      <c r="H778" s="144"/>
      <c r="I778" s="144"/>
      <c r="J778" s="144"/>
      <c r="K778" s="144"/>
      <c r="L778" s="144"/>
      <c r="M778" s="144"/>
      <c r="N778" s="144"/>
      <c r="O778" s="71"/>
      <c r="P778" s="71" t="s">
        <v>10</v>
      </c>
      <c r="Q778" s="144">
        <f>ข้อมูล1!A36</f>
        <v>32</v>
      </c>
      <c r="R778" s="144"/>
    </row>
    <row r="779" spans="1:18" ht="30" customHeight="1">
      <c r="A779" s="74"/>
      <c r="B779" s="74"/>
      <c r="C779" s="74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2"/>
      <c r="O779" s="71"/>
      <c r="P779" s="71"/>
      <c r="Q779" s="72"/>
      <c r="R779" s="72"/>
    </row>
    <row r="780" spans="1:18" ht="30" customHeight="1">
      <c r="A780" s="74"/>
      <c r="B780" s="74"/>
      <c r="C780" s="74"/>
      <c r="D780" s="73"/>
      <c r="E780" s="73"/>
      <c r="F780" s="73"/>
      <c r="G780" s="73"/>
      <c r="H780" s="73"/>
      <c r="I780" s="73"/>
      <c r="J780" s="73"/>
      <c r="K780" s="73"/>
      <c r="L780" s="74"/>
      <c r="M780" s="74"/>
      <c r="N780" s="71"/>
      <c r="O780" s="143" t="s">
        <v>62</v>
      </c>
      <c r="P780" s="143"/>
      <c r="Q780" s="143"/>
      <c r="R780" s="143"/>
    </row>
    <row r="781" spans="1:18" ht="30" customHeight="1">
      <c r="A781" s="133" t="s">
        <v>115</v>
      </c>
      <c r="B781" s="133"/>
      <c r="C781" s="133"/>
      <c r="D781" s="133"/>
      <c r="E781" s="111">
        <f>ข้อมูล2!J34</f>
        <v>200</v>
      </c>
      <c r="F781" s="52" t="s">
        <v>113</v>
      </c>
      <c r="G781" s="52" t="s">
        <v>40</v>
      </c>
      <c r="H781" s="198">
        <f>ข้อมูล2!K34</f>
        <v>200</v>
      </c>
      <c r="I781" s="198"/>
      <c r="J781" s="52" t="s">
        <v>113</v>
      </c>
      <c r="K781" s="133" t="s">
        <v>114</v>
      </c>
      <c r="L781" s="133"/>
      <c r="M781" s="112">
        <f>ข้อมูล2!M34</f>
        <v>100</v>
      </c>
      <c r="O781" s="134" t="str">
        <f>ข้อมูล2!N34</f>
        <v>ผ่าน</v>
      </c>
      <c r="P781" s="134"/>
      <c r="Q781" s="134"/>
      <c r="R781" s="134"/>
    </row>
    <row r="782" spans="1:18" ht="30" customHeight="1">
      <c r="A782" s="133" t="s">
        <v>116</v>
      </c>
      <c r="B782" s="133"/>
      <c r="C782" s="133"/>
      <c r="D782" s="133"/>
      <c r="E782" s="133"/>
      <c r="F782" s="133"/>
      <c r="G782" s="133" t="s">
        <v>117</v>
      </c>
      <c r="H782" s="133"/>
      <c r="I782" s="199">
        <f>ข้อมูล2!AV34</f>
        <v>0</v>
      </c>
      <c r="J782" s="199"/>
      <c r="K782" s="52" t="s">
        <v>118</v>
      </c>
      <c r="L782" s="104">
        <f>ข้อมูล2!AW34</f>
        <v>0</v>
      </c>
      <c r="O782" s="134" t="str">
        <f>ข้อมูล2!AX34</f>
        <v/>
      </c>
      <c r="P782" s="134"/>
      <c r="Q782" s="134"/>
      <c r="R782" s="134"/>
    </row>
    <row r="783" spans="1:18" ht="30" customHeight="1">
      <c r="A783" s="133" t="s">
        <v>119</v>
      </c>
      <c r="B783" s="133"/>
      <c r="C783" s="133"/>
      <c r="D783" s="133"/>
      <c r="E783" s="133"/>
      <c r="F783" s="133"/>
      <c r="G783" s="133" t="s">
        <v>117</v>
      </c>
      <c r="H783" s="133"/>
      <c r="I783" s="199">
        <f>ข้อมูล2!AZ34</f>
        <v>0</v>
      </c>
      <c r="J783" s="199"/>
      <c r="K783" s="52" t="s">
        <v>118</v>
      </c>
      <c r="L783" s="104">
        <f>ข้อมูล2!BA34</f>
        <v>0</v>
      </c>
      <c r="O783" s="134" t="str">
        <f>ข้อมูล2!BB34</f>
        <v/>
      </c>
      <c r="P783" s="134"/>
      <c r="Q783" s="134"/>
      <c r="R783" s="134"/>
    </row>
    <row r="784" spans="1:18" ht="30" customHeight="1">
      <c r="A784" s="133" t="s">
        <v>120</v>
      </c>
      <c r="B784" s="133"/>
      <c r="C784" s="133"/>
      <c r="D784" s="133"/>
      <c r="E784" s="133"/>
      <c r="F784" s="133"/>
      <c r="O784" s="134">
        <f>ข้อมูล2!BD34</f>
        <v>0</v>
      </c>
      <c r="P784" s="134"/>
      <c r="Q784" s="134"/>
      <c r="R784" s="134"/>
    </row>
    <row r="785" spans="1:18" ht="30" customHeight="1">
      <c r="A785" s="133" t="s">
        <v>121</v>
      </c>
      <c r="B785" s="133"/>
      <c r="C785" s="133"/>
      <c r="D785" s="133"/>
      <c r="E785" s="133"/>
      <c r="F785" s="133"/>
      <c r="G785" s="133"/>
      <c r="O785" s="134" t="str">
        <f>ข้อมูล2!AM34</f>
        <v/>
      </c>
      <c r="P785" s="134"/>
      <c r="Q785" s="134"/>
      <c r="R785" s="134"/>
    </row>
    <row r="786" spans="1:18" ht="30" customHeight="1">
      <c r="A786" s="133" t="s">
        <v>122</v>
      </c>
      <c r="B786" s="133"/>
      <c r="C786" s="133"/>
      <c r="D786" s="133"/>
      <c r="E786" s="133"/>
      <c r="F786" s="133"/>
      <c r="G786" s="133"/>
      <c r="O786" s="134" t="str">
        <f>ข้อมูล2!AR34</f>
        <v/>
      </c>
      <c r="P786" s="134"/>
      <c r="Q786" s="134"/>
      <c r="R786" s="134"/>
    </row>
    <row r="787" spans="1:18" ht="30" customHeight="1">
      <c r="O787" s="60"/>
    </row>
    <row r="788" spans="1:18" ht="30" customHeight="1">
      <c r="A788" s="133" t="s">
        <v>123</v>
      </c>
      <c r="B788" s="133"/>
      <c r="C788" s="25" t="s">
        <v>63</v>
      </c>
      <c r="D788" s="133" t="s">
        <v>124</v>
      </c>
      <c r="E788" s="133"/>
      <c r="F788" s="25" t="s">
        <v>63</v>
      </c>
      <c r="G788" s="52" t="s">
        <v>125</v>
      </c>
    </row>
    <row r="789" spans="1:18" ht="30" customHeight="1">
      <c r="A789" s="133" t="s">
        <v>126</v>
      </c>
      <c r="B789" s="133"/>
      <c r="C789" s="113" t="s">
        <v>127</v>
      </c>
      <c r="D789" s="199">
        <f>ข้อมูล2!BI$2</f>
        <v>27</v>
      </c>
      <c r="E789" s="199"/>
      <c r="F789" s="135" t="s">
        <v>128</v>
      </c>
      <c r="G789" s="135"/>
      <c r="H789" s="199" t="str">
        <f>ข้อมูล2!BI$3</f>
        <v>มีนาคม</v>
      </c>
      <c r="I789" s="199"/>
      <c r="J789" s="199"/>
      <c r="K789" s="199"/>
      <c r="L789" s="199"/>
      <c r="M789" s="60" t="s">
        <v>129</v>
      </c>
      <c r="N789" s="199">
        <f>ข้อมูล2!BI$4</f>
        <v>2568</v>
      </c>
      <c r="O789" s="199"/>
      <c r="P789" s="199"/>
    </row>
    <row r="790" spans="1:18" ht="30" customHeight="1">
      <c r="A790" s="60"/>
      <c r="B790" s="60"/>
      <c r="C790" s="113"/>
      <c r="D790" s="57"/>
      <c r="E790" s="57"/>
      <c r="F790" s="57"/>
      <c r="G790" s="57"/>
      <c r="H790" s="57"/>
      <c r="I790" s="57"/>
      <c r="J790" s="57"/>
      <c r="K790" s="57"/>
      <c r="L790" s="57"/>
      <c r="O790" s="57"/>
      <c r="P790" s="57"/>
    </row>
    <row r="792" spans="1:18" ht="30" customHeight="1">
      <c r="F792" s="52" t="s">
        <v>130</v>
      </c>
      <c r="G792" s="135" t="s">
        <v>133</v>
      </c>
      <c r="H792" s="135"/>
      <c r="I792" s="135"/>
      <c r="J792" s="135"/>
      <c r="K792" s="135"/>
      <c r="L792" s="135"/>
      <c r="M792" s="60" t="s">
        <v>11</v>
      </c>
    </row>
    <row r="793" spans="1:18" ht="30" customHeight="1">
      <c r="F793" s="113"/>
      <c r="G793" s="135" t="str">
        <f>"("&amp;ข้อมูล1!C$3&amp;")"</f>
        <v>(นาง กกก  ขขข)</v>
      </c>
      <c r="H793" s="135"/>
      <c r="I793" s="135"/>
      <c r="J793" s="135"/>
      <c r="K793" s="135"/>
      <c r="L793" s="135"/>
    </row>
    <row r="795" spans="1:18" ht="30" customHeight="1">
      <c r="F795" s="52" t="s">
        <v>130</v>
      </c>
      <c r="G795" s="135" t="s">
        <v>133</v>
      </c>
      <c r="H795" s="135"/>
      <c r="I795" s="135"/>
      <c r="J795" s="135"/>
      <c r="K795" s="135"/>
      <c r="L795" s="135"/>
      <c r="M795" s="60" t="s">
        <v>131</v>
      </c>
    </row>
    <row r="796" spans="1:18" ht="30" customHeight="1">
      <c r="G796" s="135" t="s">
        <v>134</v>
      </c>
      <c r="H796" s="135"/>
      <c r="I796" s="135"/>
      <c r="J796" s="135"/>
      <c r="K796" s="135"/>
      <c r="L796" s="135"/>
    </row>
    <row r="797" spans="1:18" ht="30" customHeight="1">
      <c r="G797" s="57"/>
      <c r="H797" s="57"/>
      <c r="I797" s="57"/>
      <c r="J797" s="57"/>
      <c r="K797" s="57"/>
      <c r="L797" s="57"/>
    </row>
    <row r="801" spans="1:18" ht="30" customHeight="1">
      <c r="A801" s="142" t="s">
        <v>136</v>
      </c>
      <c r="B801" s="142"/>
      <c r="C801" s="142"/>
      <c r="D801" s="142"/>
      <c r="E801" s="142"/>
      <c r="F801" s="142"/>
      <c r="G801" s="142"/>
      <c r="H801" s="142"/>
      <c r="I801" s="142"/>
      <c r="J801" s="200" t="str">
        <f>ข้อมูล1!C$1</f>
        <v>1/1</v>
      </c>
      <c r="K801" s="200"/>
      <c r="L801" s="200"/>
      <c r="M801" s="142" t="s">
        <v>8</v>
      </c>
      <c r="N801" s="142"/>
      <c r="O801" s="142"/>
      <c r="P801" s="142"/>
      <c r="Q801" s="169">
        <f>ข้อมูล1!C$2</f>
        <v>2566</v>
      </c>
      <c r="R801" s="169"/>
    </row>
    <row r="802" spans="1:18" ht="30" customHeight="1">
      <c r="A802" s="142"/>
      <c r="B802" s="142"/>
      <c r="C802" s="142"/>
      <c r="D802" s="142"/>
      <c r="E802" s="142"/>
      <c r="F802" s="142"/>
      <c r="G802" s="142"/>
      <c r="H802" s="142"/>
      <c r="I802" s="142"/>
      <c r="J802" s="200"/>
      <c r="K802" s="200"/>
      <c r="L802" s="200"/>
      <c r="M802" s="142"/>
      <c r="N802" s="142"/>
      <c r="O802" s="142"/>
      <c r="P802" s="142"/>
      <c r="Q802" s="169"/>
      <c r="R802" s="169"/>
    </row>
    <row r="803" spans="1:18" ht="30" customHeight="1">
      <c r="A803" s="143" t="s">
        <v>54</v>
      </c>
      <c r="B803" s="143"/>
      <c r="C803" s="143"/>
      <c r="D803" s="149">
        <f>ข้อมูล1!D37</f>
        <v>0</v>
      </c>
      <c r="E803" s="144"/>
      <c r="F803" s="144"/>
      <c r="G803" s="144"/>
      <c r="H803" s="144"/>
      <c r="I803" s="144"/>
      <c r="J803" s="144"/>
      <c r="K803" s="144"/>
      <c r="L803" s="144"/>
      <c r="M803" s="144"/>
      <c r="N803" s="144"/>
      <c r="O803" s="71"/>
      <c r="P803" s="71" t="s">
        <v>10</v>
      </c>
      <c r="Q803" s="144">
        <f>ข้อมูล1!A37</f>
        <v>33</v>
      </c>
      <c r="R803" s="144"/>
    </row>
    <row r="804" spans="1:18" ht="30" customHeight="1">
      <c r="A804" s="74"/>
      <c r="B804" s="74"/>
      <c r="C804" s="74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2"/>
      <c r="O804" s="71"/>
      <c r="P804" s="71"/>
      <c r="Q804" s="72"/>
      <c r="R804" s="72"/>
    </row>
    <row r="805" spans="1:18" ht="30" customHeight="1">
      <c r="A805" s="74"/>
      <c r="B805" s="74"/>
      <c r="C805" s="74"/>
      <c r="D805" s="73"/>
      <c r="E805" s="73"/>
      <c r="F805" s="73"/>
      <c r="G805" s="73"/>
      <c r="H805" s="73"/>
      <c r="I805" s="73"/>
      <c r="J805" s="73"/>
      <c r="K805" s="73"/>
      <c r="L805" s="74"/>
      <c r="M805" s="74"/>
      <c r="N805" s="71"/>
      <c r="O805" s="143" t="s">
        <v>62</v>
      </c>
      <c r="P805" s="143"/>
      <c r="Q805" s="143"/>
      <c r="R805" s="143"/>
    </row>
    <row r="806" spans="1:18" ht="30" customHeight="1">
      <c r="A806" s="133" t="s">
        <v>115</v>
      </c>
      <c r="B806" s="133"/>
      <c r="C806" s="133"/>
      <c r="D806" s="133"/>
      <c r="E806" s="111">
        <f>ข้อมูล2!J35</f>
        <v>200</v>
      </c>
      <c r="F806" s="52" t="s">
        <v>113</v>
      </c>
      <c r="G806" s="52" t="s">
        <v>40</v>
      </c>
      <c r="H806" s="198">
        <f>ข้อมูล2!K35</f>
        <v>200</v>
      </c>
      <c r="I806" s="198"/>
      <c r="J806" s="52" t="s">
        <v>113</v>
      </c>
      <c r="K806" s="133" t="s">
        <v>114</v>
      </c>
      <c r="L806" s="133"/>
      <c r="M806" s="112">
        <f>ข้อมูล2!M35</f>
        <v>100</v>
      </c>
      <c r="O806" s="134" t="str">
        <f>ข้อมูล2!N35</f>
        <v>ผ่าน</v>
      </c>
      <c r="P806" s="134"/>
      <c r="Q806" s="134"/>
      <c r="R806" s="134"/>
    </row>
    <row r="807" spans="1:18" ht="30" customHeight="1">
      <c r="A807" s="133" t="s">
        <v>116</v>
      </c>
      <c r="B807" s="133"/>
      <c r="C807" s="133"/>
      <c r="D807" s="133"/>
      <c r="E807" s="133"/>
      <c r="F807" s="133"/>
      <c r="G807" s="133" t="s">
        <v>117</v>
      </c>
      <c r="H807" s="133"/>
      <c r="I807" s="199">
        <f>ข้อมูล2!AV35</f>
        <v>0</v>
      </c>
      <c r="J807" s="199"/>
      <c r="K807" s="52" t="s">
        <v>118</v>
      </c>
      <c r="L807" s="104">
        <f>ข้อมูล2!AW35</f>
        <v>0</v>
      </c>
      <c r="O807" s="134" t="str">
        <f>ข้อมูล2!AX35</f>
        <v/>
      </c>
      <c r="P807" s="134"/>
      <c r="Q807" s="134"/>
      <c r="R807" s="134"/>
    </row>
    <row r="808" spans="1:18" ht="30" customHeight="1">
      <c r="A808" s="133" t="s">
        <v>119</v>
      </c>
      <c r="B808" s="133"/>
      <c r="C808" s="133"/>
      <c r="D808" s="133"/>
      <c r="E808" s="133"/>
      <c r="F808" s="133"/>
      <c r="G808" s="133" t="s">
        <v>117</v>
      </c>
      <c r="H808" s="133"/>
      <c r="I808" s="199">
        <f>ข้อมูล2!AZ35</f>
        <v>0</v>
      </c>
      <c r="J808" s="199"/>
      <c r="K808" s="52" t="s">
        <v>118</v>
      </c>
      <c r="L808" s="104">
        <f>ข้อมูล2!BA35</f>
        <v>0</v>
      </c>
      <c r="O808" s="134" t="str">
        <f>ข้อมูล2!BB35</f>
        <v/>
      </c>
      <c r="P808" s="134"/>
      <c r="Q808" s="134"/>
      <c r="R808" s="134"/>
    </row>
    <row r="809" spans="1:18" ht="30" customHeight="1">
      <c r="A809" s="133" t="s">
        <v>120</v>
      </c>
      <c r="B809" s="133"/>
      <c r="C809" s="133"/>
      <c r="D809" s="133"/>
      <c r="E809" s="133"/>
      <c r="F809" s="133"/>
      <c r="O809" s="134">
        <f>ข้อมูล2!BD35</f>
        <v>0</v>
      </c>
      <c r="P809" s="134"/>
      <c r="Q809" s="134"/>
      <c r="R809" s="134"/>
    </row>
    <row r="810" spans="1:18" ht="30" customHeight="1">
      <c r="A810" s="133" t="s">
        <v>121</v>
      </c>
      <c r="B810" s="133"/>
      <c r="C810" s="133"/>
      <c r="D810" s="133"/>
      <c r="E810" s="133"/>
      <c r="F810" s="133"/>
      <c r="G810" s="133"/>
      <c r="O810" s="134" t="str">
        <f>ข้อมูล2!AM35</f>
        <v/>
      </c>
      <c r="P810" s="134"/>
      <c r="Q810" s="134"/>
      <c r="R810" s="134"/>
    </row>
    <row r="811" spans="1:18" ht="30" customHeight="1">
      <c r="A811" s="133" t="s">
        <v>122</v>
      </c>
      <c r="B811" s="133"/>
      <c r="C811" s="133"/>
      <c r="D811" s="133"/>
      <c r="E811" s="133"/>
      <c r="F811" s="133"/>
      <c r="G811" s="133"/>
      <c r="O811" s="134" t="str">
        <f>ข้อมูล2!AR35</f>
        <v/>
      </c>
      <c r="P811" s="134"/>
      <c r="Q811" s="134"/>
      <c r="R811" s="134"/>
    </row>
    <row r="812" spans="1:18" ht="30" customHeight="1">
      <c r="O812" s="60"/>
    </row>
    <row r="813" spans="1:18" ht="30" customHeight="1">
      <c r="A813" s="133" t="s">
        <v>123</v>
      </c>
      <c r="B813" s="133"/>
      <c r="C813" s="25" t="s">
        <v>63</v>
      </c>
      <c r="D813" s="133" t="s">
        <v>124</v>
      </c>
      <c r="E813" s="133"/>
      <c r="F813" s="25" t="s">
        <v>63</v>
      </c>
      <c r="G813" s="52" t="s">
        <v>125</v>
      </c>
    </row>
    <row r="814" spans="1:18" ht="30" customHeight="1">
      <c r="A814" s="133" t="s">
        <v>126</v>
      </c>
      <c r="B814" s="133"/>
      <c r="C814" s="113" t="s">
        <v>127</v>
      </c>
      <c r="D814" s="199">
        <f>ข้อมูล2!BI$2</f>
        <v>27</v>
      </c>
      <c r="E814" s="199"/>
      <c r="F814" s="135" t="s">
        <v>128</v>
      </c>
      <c r="G814" s="135"/>
      <c r="H814" s="199" t="str">
        <f>ข้อมูล2!BI$3</f>
        <v>มีนาคม</v>
      </c>
      <c r="I814" s="199"/>
      <c r="J814" s="199"/>
      <c r="K814" s="199"/>
      <c r="L814" s="199"/>
      <c r="M814" s="60" t="s">
        <v>129</v>
      </c>
      <c r="N814" s="199">
        <f>ข้อมูล2!BI$4</f>
        <v>2568</v>
      </c>
      <c r="O814" s="199"/>
      <c r="P814" s="199"/>
    </row>
    <row r="815" spans="1:18" ht="30" customHeight="1">
      <c r="A815" s="60"/>
      <c r="B815" s="60"/>
      <c r="C815" s="113"/>
      <c r="D815" s="57"/>
      <c r="E815" s="57"/>
      <c r="F815" s="57"/>
      <c r="G815" s="57"/>
      <c r="H815" s="57"/>
      <c r="I815" s="57"/>
      <c r="J815" s="57"/>
      <c r="K815" s="57"/>
      <c r="L815" s="57"/>
      <c r="O815" s="57"/>
      <c r="P815" s="57"/>
    </row>
    <row r="817" spans="1:18" ht="30" customHeight="1">
      <c r="F817" s="52" t="s">
        <v>130</v>
      </c>
      <c r="G817" s="135" t="s">
        <v>133</v>
      </c>
      <c r="H817" s="135"/>
      <c r="I817" s="135"/>
      <c r="J817" s="135"/>
      <c r="K817" s="135"/>
      <c r="L817" s="135"/>
      <c r="M817" s="60" t="s">
        <v>11</v>
      </c>
    </row>
    <row r="818" spans="1:18" ht="30" customHeight="1">
      <c r="F818" s="113"/>
      <c r="G818" s="135" t="str">
        <f>"("&amp;ข้อมูล1!C$3&amp;")"</f>
        <v>(นาง กกก  ขขข)</v>
      </c>
      <c r="H818" s="135"/>
      <c r="I818" s="135"/>
      <c r="J818" s="135"/>
      <c r="K818" s="135"/>
      <c r="L818" s="135"/>
    </row>
    <row r="820" spans="1:18" ht="30" customHeight="1">
      <c r="F820" s="52" t="s">
        <v>130</v>
      </c>
      <c r="G820" s="135" t="s">
        <v>133</v>
      </c>
      <c r="H820" s="135"/>
      <c r="I820" s="135"/>
      <c r="J820" s="135"/>
      <c r="K820" s="135"/>
      <c r="L820" s="135"/>
      <c r="M820" s="60" t="s">
        <v>131</v>
      </c>
    </row>
    <row r="821" spans="1:18" ht="30" customHeight="1">
      <c r="G821" s="135" t="s">
        <v>134</v>
      </c>
      <c r="H821" s="135"/>
      <c r="I821" s="135"/>
      <c r="J821" s="135"/>
      <c r="K821" s="135"/>
      <c r="L821" s="135"/>
    </row>
    <row r="822" spans="1:18" ht="30" customHeight="1">
      <c r="G822" s="57"/>
      <c r="H822" s="57"/>
      <c r="I822" s="57"/>
      <c r="J822" s="57"/>
      <c r="K822" s="57"/>
      <c r="L822" s="57"/>
    </row>
    <row r="826" spans="1:18" ht="30" customHeight="1">
      <c r="A826" s="142" t="s">
        <v>136</v>
      </c>
      <c r="B826" s="142"/>
      <c r="C826" s="142"/>
      <c r="D826" s="142"/>
      <c r="E826" s="142"/>
      <c r="F826" s="142"/>
      <c r="G826" s="142"/>
      <c r="H826" s="142"/>
      <c r="I826" s="142"/>
      <c r="J826" s="200" t="str">
        <f>ข้อมูล1!C$1</f>
        <v>1/1</v>
      </c>
      <c r="K826" s="200"/>
      <c r="L826" s="200"/>
      <c r="M826" s="142" t="s">
        <v>8</v>
      </c>
      <c r="N826" s="142"/>
      <c r="O826" s="142"/>
      <c r="P826" s="142"/>
      <c r="Q826" s="169">
        <f>ข้อมูล1!C$2</f>
        <v>2566</v>
      </c>
      <c r="R826" s="169"/>
    </row>
    <row r="827" spans="1:18" ht="30" customHeight="1">
      <c r="A827" s="142"/>
      <c r="B827" s="142"/>
      <c r="C827" s="142"/>
      <c r="D827" s="142"/>
      <c r="E827" s="142"/>
      <c r="F827" s="142"/>
      <c r="G827" s="142"/>
      <c r="H827" s="142"/>
      <c r="I827" s="142"/>
      <c r="J827" s="200"/>
      <c r="K827" s="200"/>
      <c r="L827" s="200"/>
      <c r="M827" s="142"/>
      <c r="N827" s="142"/>
      <c r="O827" s="142"/>
      <c r="P827" s="142"/>
      <c r="Q827" s="169"/>
      <c r="R827" s="169"/>
    </row>
    <row r="828" spans="1:18" ht="30" customHeight="1">
      <c r="A828" s="143" t="s">
        <v>54</v>
      </c>
      <c r="B828" s="143"/>
      <c r="C828" s="143"/>
      <c r="D828" s="149">
        <f>ข้อมูล1!D38</f>
        <v>0</v>
      </c>
      <c r="E828" s="144"/>
      <c r="F828" s="144"/>
      <c r="G828" s="144"/>
      <c r="H828" s="144"/>
      <c r="I828" s="144"/>
      <c r="J828" s="144"/>
      <c r="K828" s="144"/>
      <c r="L828" s="144"/>
      <c r="M828" s="144"/>
      <c r="N828" s="144"/>
      <c r="O828" s="71"/>
      <c r="P828" s="71" t="s">
        <v>10</v>
      </c>
      <c r="Q828" s="144">
        <f>ข้อมูล1!A38</f>
        <v>34</v>
      </c>
      <c r="R828" s="144"/>
    </row>
    <row r="829" spans="1:18" ht="30" customHeight="1">
      <c r="A829" s="74"/>
      <c r="B829" s="74"/>
      <c r="C829" s="74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2"/>
      <c r="O829" s="71"/>
      <c r="P829" s="71"/>
      <c r="Q829" s="72"/>
      <c r="R829" s="72"/>
    </row>
    <row r="830" spans="1:18" ht="30" customHeight="1">
      <c r="A830" s="74"/>
      <c r="B830" s="74"/>
      <c r="C830" s="74"/>
      <c r="D830" s="73"/>
      <c r="E830" s="73"/>
      <c r="F830" s="73"/>
      <c r="G830" s="73"/>
      <c r="H830" s="73"/>
      <c r="I830" s="73"/>
      <c r="J830" s="73"/>
      <c r="K830" s="73"/>
      <c r="L830" s="74"/>
      <c r="M830" s="74"/>
      <c r="N830" s="71"/>
      <c r="O830" s="143" t="s">
        <v>62</v>
      </c>
      <c r="P830" s="143"/>
      <c r="Q830" s="143"/>
      <c r="R830" s="143"/>
    </row>
    <row r="831" spans="1:18" ht="30" customHeight="1">
      <c r="A831" s="133" t="s">
        <v>115</v>
      </c>
      <c r="B831" s="133"/>
      <c r="C831" s="133"/>
      <c r="D831" s="133"/>
      <c r="E831" s="111">
        <f>ข้อมูล2!J36</f>
        <v>200</v>
      </c>
      <c r="F831" s="52" t="s">
        <v>113</v>
      </c>
      <c r="G831" s="52" t="s">
        <v>40</v>
      </c>
      <c r="H831" s="198">
        <f>ข้อมูล2!K36</f>
        <v>200</v>
      </c>
      <c r="I831" s="198"/>
      <c r="J831" s="52" t="s">
        <v>113</v>
      </c>
      <c r="K831" s="133" t="s">
        <v>114</v>
      </c>
      <c r="L831" s="133"/>
      <c r="M831" s="112">
        <f>ข้อมูล2!M36</f>
        <v>100</v>
      </c>
      <c r="O831" s="134" t="str">
        <f>ข้อมูล2!N36</f>
        <v>ผ่าน</v>
      </c>
      <c r="P831" s="134"/>
      <c r="Q831" s="134"/>
      <c r="R831" s="134"/>
    </row>
    <row r="832" spans="1:18" ht="30" customHeight="1">
      <c r="A832" s="133" t="s">
        <v>116</v>
      </c>
      <c r="B832" s="133"/>
      <c r="C832" s="133"/>
      <c r="D832" s="133"/>
      <c r="E832" s="133"/>
      <c r="F832" s="133"/>
      <c r="G832" s="133" t="s">
        <v>117</v>
      </c>
      <c r="H832" s="133"/>
      <c r="I832" s="199">
        <f>ข้อมูล2!AV36</f>
        <v>0</v>
      </c>
      <c r="J832" s="199"/>
      <c r="K832" s="52" t="s">
        <v>118</v>
      </c>
      <c r="L832" s="104">
        <f>ข้อมูล2!AW36</f>
        <v>0</v>
      </c>
      <c r="O832" s="134" t="str">
        <f>ข้อมูล2!AX36</f>
        <v/>
      </c>
      <c r="P832" s="134"/>
      <c r="Q832" s="134"/>
      <c r="R832" s="134"/>
    </row>
    <row r="833" spans="1:18" ht="30" customHeight="1">
      <c r="A833" s="133" t="s">
        <v>119</v>
      </c>
      <c r="B833" s="133"/>
      <c r="C833" s="133"/>
      <c r="D833" s="133"/>
      <c r="E833" s="133"/>
      <c r="F833" s="133"/>
      <c r="G833" s="133" t="s">
        <v>117</v>
      </c>
      <c r="H833" s="133"/>
      <c r="I833" s="199">
        <f>ข้อมูล2!AZ36</f>
        <v>0</v>
      </c>
      <c r="J833" s="199"/>
      <c r="K833" s="52" t="s">
        <v>118</v>
      </c>
      <c r="L833" s="104">
        <f>ข้อมูล2!BA36</f>
        <v>0</v>
      </c>
      <c r="O833" s="134" t="str">
        <f>ข้อมูล2!BB36</f>
        <v/>
      </c>
      <c r="P833" s="134"/>
      <c r="Q833" s="134"/>
      <c r="R833" s="134"/>
    </row>
    <row r="834" spans="1:18" ht="30" customHeight="1">
      <c r="A834" s="133" t="s">
        <v>120</v>
      </c>
      <c r="B834" s="133"/>
      <c r="C834" s="133"/>
      <c r="D834" s="133"/>
      <c r="E834" s="133"/>
      <c r="F834" s="133"/>
      <c r="O834" s="134">
        <f>ข้อมูล2!BD36</f>
        <v>0</v>
      </c>
      <c r="P834" s="134"/>
      <c r="Q834" s="134"/>
      <c r="R834" s="134"/>
    </row>
    <row r="835" spans="1:18" ht="30" customHeight="1">
      <c r="A835" s="133" t="s">
        <v>121</v>
      </c>
      <c r="B835" s="133"/>
      <c r="C835" s="133"/>
      <c r="D835" s="133"/>
      <c r="E835" s="133"/>
      <c r="F835" s="133"/>
      <c r="G835" s="133"/>
      <c r="O835" s="134" t="str">
        <f>ข้อมูล2!AM36</f>
        <v/>
      </c>
      <c r="P835" s="134"/>
      <c r="Q835" s="134"/>
      <c r="R835" s="134"/>
    </row>
    <row r="836" spans="1:18" ht="30" customHeight="1">
      <c r="A836" s="133" t="s">
        <v>122</v>
      </c>
      <c r="B836" s="133"/>
      <c r="C836" s="133"/>
      <c r="D836" s="133"/>
      <c r="E836" s="133"/>
      <c r="F836" s="133"/>
      <c r="G836" s="133"/>
      <c r="O836" s="134" t="str">
        <f>ข้อมูล2!AR36</f>
        <v/>
      </c>
      <c r="P836" s="134"/>
      <c r="Q836" s="134"/>
      <c r="R836" s="134"/>
    </row>
    <row r="837" spans="1:18" ht="30" customHeight="1">
      <c r="O837" s="60"/>
    </row>
    <row r="838" spans="1:18" ht="30" customHeight="1">
      <c r="A838" s="133" t="s">
        <v>123</v>
      </c>
      <c r="B838" s="133"/>
      <c r="C838" s="25" t="s">
        <v>63</v>
      </c>
      <c r="D838" s="133" t="s">
        <v>124</v>
      </c>
      <c r="E838" s="133"/>
      <c r="F838" s="25" t="s">
        <v>63</v>
      </c>
      <c r="G838" s="52" t="s">
        <v>125</v>
      </c>
    </row>
    <row r="839" spans="1:18" ht="30" customHeight="1">
      <c r="A839" s="133" t="s">
        <v>126</v>
      </c>
      <c r="B839" s="133"/>
      <c r="C839" s="113" t="s">
        <v>127</v>
      </c>
      <c r="D839" s="199">
        <f>ข้อมูล2!BI$2</f>
        <v>27</v>
      </c>
      <c r="E839" s="199"/>
      <c r="F839" s="135" t="s">
        <v>128</v>
      </c>
      <c r="G839" s="135"/>
      <c r="H839" s="199" t="str">
        <f>ข้อมูล2!BI$3</f>
        <v>มีนาคม</v>
      </c>
      <c r="I839" s="199"/>
      <c r="J839" s="199"/>
      <c r="K839" s="199"/>
      <c r="L839" s="199"/>
      <c r="M839" s="60" t="s">
        <v>129</v>
      </c>
      <c r="N839" s="199">
        <f>ข้อมูล2!BI$4</f>
        <v>2568</v>
      </c>
      <c r="O839" s="199"/>
      <c r="P839" s="199"/>
    </row>
    <row r="840" spans="1:18" ht="30" customHeight="1">
      <c r="A840" s="60"/>
      <c r="B840" s="60"/>
      <c r="C840" s="113"/>
      <c r="D840" s="57"/>
      <c r="E840" s="57"/>
      <c r="F840" s="57"/>
      <c r="G840" s="57"/>
      <c r="H840" s="57"/>
      <c r="I840" s="57"/>
      <c r="J840" s="57"/>
      <c r="K840" s="57"/>
      <c r="L840" s="57"/>
      <c r="O840" s="57"/>
      <c r="P840" s="57"/>
    </row>
    <row r="842" spans="1:18" ht="30" customHeight="1">
      <c r="F842" s="52" t="s">
        <v>130</v>
      </c>
      <c r="G842" s="135" t="s">
        <v>133</v>
      </c>
      <c r="H842" s="135"/>
      <c r="I842" s="135"/>
      <c r="J842" s="135"/>
      <c r="K842" s="135"/>
      <c r="L842" s="135"/>
      <c r="M842" s="60" t="s">
        <v>11</v>
      </c>
    </row>
    <row r="843" spans="1:18" ht="30" customHeight="1">
      <c r="F843" s="113"/>
      <c r="G843" s="135" t="str">
        <f>"("&amp;ข้อมูล1!C$3&amp;")"</f>
        <v>(นาง กกก  ขขข)</v>
      </c>
      <c r="H843" s="135"/>
      <c r="I843" s="135"/>
      <c r="J843" s="135"/>
      <c r="K843" s="135"/>
      <c r="L843" s="135"/>
    </row>
    <row r="845" spans="1:18" ht="30" customHeight="1">
      <c r="F845" s="52" t="s">
        <v>130</v>
      </c>
      <c r="G845" s="135" t="s">
        <v>133</v>
      </c>
      <c r="H845" s="135"/>
      <c r="I845" s="135"/>
      <c r="J845" s="135"/>
      <c r="K845" s="135"/>
      <c r="L845" s="135"/>
      <c r="M845" s="60" t="s">
        <v>131</v>
      </c>
    </row>
    <row r="846" spans="1:18" ht="30" customHeight="1">
      <c r="G846" s="135" t="s">
        <v>134</v>
      </c>
      <c r="H846" s="135"/>
      <c r="I846" s="135"/>
      <c r="J846" s="135"/>
      <c r="K846" s="135"/>
      <c r="L846" s="135"/>
    </row>
    <row r="847" spans="1:18" ht="30" customHeight="1">
      <c r="G847" s="57"/>
      <c r="H847" s="57"/>
      <c r="I847" s="57"/>
      <c r="J847" s="57"/>
      <c r="K847" s="57"/>
      <c r="L847" s="57"/>
    </row>
    <row r="851" spans="1:18" ht="30" customHeight="1">
      <c r="A851" s="142" t="s">
        <v>136</v>
      </c>
      <c r="B851" s="142"/>
      <c r="C851" s="142"/>
      <c r="D851" s="142"/>
      <c r="E851" s="142"/>
      <c r="F851" s="142"/>
      <c r="G851" s="142"/>
      <c r="H851" s="142"/>
      <c r="I851" s="142"/>
      <c r="J851" s="200" t="str">
        <f>ข้อมูล1!C$1</f>
        <v>1/1</v>
      </c>
      <c r="K851" s="200"/>
      <c r="L851" s="200"/>
      <c r="M851" s="142" t="s">
        <v>8</v>
      </c>
      <c r="N851" s="142"/>
      <c r="O851" s="142"/>
      <c r="P851" s="142"/>
      <c r="Q851" s="169">
        <f>ข้อมูล1!C$2</f>
        <v>2566</v>
      </c>
      <c r="R851" s="169"/>
    </row>
    <row r="852" spans="1:18" ht="30" customHeight="1">
      <c r="A852" s="142"/>
      <c r="B852" s="142"/>
      <c r="C852" s="142"/>
      <c r="D852" s="142"/>
      <c r="E852" s="142"/>
      <c r="F852" s="142"/>
      <c r="G852" s="142"/>
      <c r="H852" s="142"/>
      <c r="I852" s="142"/>
      <c r="J852" s="200"/>
      <c r="K852" s="200"/>
      <c r="L852" s="200"/>
      <c r="M852" s="142"/>
      <c r="N852" s="142"/>
      <c r="O852" s="142"/>
      <c r="P852" s="142"/>
      <c r="Q852" s="169"/>
      <c r="R852" s="169"/>
    </row>
    <row r="853" spans="1:18" ht="30" customHeight="1">
      <c r="A853" s="143" t="s">
        <v>54</v>
      </c>
      <c r="B853" s="143"/>
      <c r="C853" s="143"/>
      <c r="D853" s="149">
        <f>ข้อมูล1!D39</f>
        <v>0</v>
      </c>
      <c r="E853" s="144"/>
      <c r="F853" s="144"/>
      <c r="G853" s="144"/>
      <c r="H853" s="144"/>
      <c r="I853" s="144"/>
      <c r="J853" s="144"/>
      <c r="K853" s="144"/>
      <c r="L853" s="144"/>
      <c r="M853" s="144"/>
      <c r="N853" s="144"/>
      <c r="O853" s="71"/>
      <c r="P853" s="71" t="s">
        <v>10</v>
      </c>
      <c r="Q853" s="144">
        <f>ข้อมูล1!A39</f>
        <v>35</v>
      </c>
      <c r="R853" s="144"/>
    </row>
    <row r="854" spans="1:18" ht="30" customHeight="1">
      <c r="A854" s="74"/>
      <c r="B854" s="74"/>
      <c r="C854" s="74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2"/>
      <c r="O854" s="71"/>
      <c r="P854" s="71"/>
      <c r="Q854" s="72"/>
      <c r="R854" s="72"/>
    </row>
    <row r="855" spans="1:18" ht="30" customHeight="1">
      <c r="A855" s="74"/>
      <c r="B855" s="74"/>
      <c r="C855" s="74"/>
      <c r="D855" s="73"/>
      <c r="E855" s="73"/>
      <c r="F855" s="73"/>
      <c r="G855" s="73"/>
      <c r="H855" s="73"/>
      <c r="I855" s="73"/>
      <c r="J855" s="73"/>
      <c r="K855" s="73"/>
      <c r="L855" s="74"/>
      <c r="M855" s="74"/>
      <c r="N855" s="71"/>
      <c r="O855" s="143" t="s">
        <v>62</v>
      </c>
      <c r="P855" s="143"/>
      <c r="Q855" s="143"/>
      <c r="R855" s="143"/>
    </row>
    <row r="856" spans="1:18" ht="30" customHeight="1">
      <c r="A856" s="133" t="s">
        <v>115</v>
      </c>
      <c r="B856" s="133"/>
      <c r="C856" s="133"/>
      <c r="D856" s="133"/>
      <c r="E856" s="111">
        <f>ข้อมูล2!J37</f>
        <v>200</v>
      </c>
      <c r="F856" s="52" t="s">
        <v>113</v>
      </c>
      <c r="G856" s="52" t="s">
        <v>40</v>
      </c>
      <c r="H856" s="198">
        <f>ข้อมูล2!K37</f>
        <v>200</v>
      </c>
      <c r="I856" s="198"/>
      <c r="J856" s="52" t="s">
        <v>113</v>
      </c>
      <c r="K856" s="133" t="s">
        <v>114</v>
      </c>
      <c r="L856" s="133"/>
      <c r="M856" s="112">
        <f>ข้อมูล2!M37</f>
        <v>100</v>
      </c>
      <c r="O856" s="134" t="str">
        <f>ข้อมูล2!N37</f>
        <v>ผ่าน</v>
      </c>
      <c r="P856" s="134"/>
      <c r="Q856" s="134"/>
      <c r="R856" s="134"/>
    </row>
    <row r="857" spans="1:18" ht="30" customHeight="1">
      <c r="A857" s="133" t="s">
        <v>116</v>
      </c>
      <c r="B857" s="133"/>
      <c r="C857" s="133"/>
      <c r="D857" s="133"/>
      <c r="E857" s="133"/>
      <c r="F857" s="133"/>
      <c r="G857" s="133" t="s">
        <v>117</v>
      </c>
      <c r="H857" s="133"/>
      <c r="I857" s="199">
        <f>ข้อมูล2!AV37</f>
        <v>0</v>
      </c>
      <c r="J857" s="199"/>
      <c r="K857" s="52" t="s">
        <v>118</v>
      </c>
      <c r="L857" s="104">
        <f>ข้อมูล2!AW37</f>
        <v>0</v>
      </c>
      <c r="O857" s="134" t="str">
        <f>ข้อมูล2!AX37</f>
        <v/>
      </c>
      <c r="P857" s="134"/>
      <c r="Q857" s="134"/>
      <c r="R857" s="134"/>
    </row>
    <row r="858" spans="1:18" ht="30" customHeight="1">
      <c r="A858" s="133" t="s">
        <v>119</v>
      </c>
      <c r="B858" s="133"/>
      <c r="C858" s="133"/>
      <c r="D858" s="133"/>
      <c r="E858" s="133"/>
      <c r="F858" s="133"/>
      <c r="G858" s="133" t="s">
        <v>117</v>
      </c>
      <c r="H858" s="133"/>
      <c r="I858" s="199">
        <f>ข้อมูล2!AZ37</f>
        <v>0</v>
      </c>
      <c r="J858" s="199"/>
      <c r="K858" s="52" t="s">
        <v>118</v>
      </c>
      <c r="L858" s="104">
        <f>ข้อมูล2!BA37</f>
        <v>0</v>
      </c>
      <c r="O858" s="134" t="str">
        <f>ข้อมูล2!BB37</f>
        <v/>
      </c>
      <c r="P858" s="134"/>
      <c r="Q858" s="134"/>
      <c r="R858" s="134"/>
    </row>
    <row r="859" spans="1:18" ht="30" customHeight="1">
      <c r="A859" s="133" t="s">
        <v>120</v>
      </c>
      <c r="B859" s="133"/>
      <c r="C859" s="133"/>
      <c r="D859" s="133"/>
      <c r="E859" s="133"/>
      <c r="F859" s="133"/>
      <c r="O859" s="134">
        <f>ข้อมูล2!BD37</f>
        <v>0</v>
      </c>
      <c r="P859" s="134"/>
      <c r="Q859" s="134"/>
      <c r="R859" s="134"/>
    </row>
    <row r="860" spans="1:18" ht="30" customHeight="1">
      <c r="A860" s="133" t="s">
        <v>121</v>
      </c>
      <c r="B860" s="133"/>
      <c r="C860" s="133"/>
      <c r="D860" s="133"/>
      <c r="E860" s="133"/>
      <c r="F860" s="133"/>
      <c r="G860" s="133"/>
      <c r="O860" s="134" t="str">
        <f>ข้อมูล2!AM37</f>
        <v/>
      </c>
      <c r="P860" s="134"/>
      <c r="Q860" s="134"/>
      <c r="R860" s="134"/>
    </row>
    <row r="861" spans="1:18" ht="30" customHeight="1">
      <c r="A861" s="133" t="s">
        <v>122</v>
      </c>
      <c r="B861" s="133"/>
      <c r="C861" s="133"/>
      <c r="D861" s="133"/>
      <c r="E861" s="133"/>
      <c r="F861" s="133"/>
      <c r="G861" s="133"/>
      <c r="O861" s="134" t="str">
        <f>ข้อมูล2!AR37</f>
        <v/>
      </c>
      <c r="P861" s="134"/>
      <c r="Q861" s="134"/>
      <c r="R861" s="134"/>
    </row>
    <row r="862" spans="1:18" ht="30" customHeight="1">
      <c r="O862" s="60"/>
    </row>
    <row r="863" spans="1:18" ht="30" customHeight="1">
      <c r="A863" s="133" t="s">
        <v>123</v>
      </c>
      <c r="B863" s="133"/>
      <c r="C863" s="25" t="s">
        <v>63</v>
      </c>
      <c r="D863" s="133" t="s">
        <v>124</v>
      </c>
      <c r="E863" s="133"/>
      <c r="F863" s="25" t="s">
        <v>63</v>
      </c>
      <c r="G863" s="52" t="s">
        <v>125</v>
      </c>
    </row>
    <row r="864" spans="1:18" ht="30" customHeight="1">
      <c r="A864" s="133" t="s">
        <v>126</v>
      </c>
      <c r="B864" s="133"/>
      <c r="C864" s="113" t="s">
        <v>127</v>
      </c>
      <c r="D864" s="199">
        <f>ข้อมูล2!BI$2</f>
        <v>27</v>
      </c>
      <c r="E864" s="199"/>
      <c r="F864" s="135" t="s">
        <v>128</v>
      </c>
      <c r="G864" s="135"/>
      <c r="H864" s="199" t="str">
        <f>ข้อมูล2!BI$3</f>
        <v>มีนาคม</v>
      </c>
      <c r="I864" s="199"/>
      <c r="J864" s="199"/>
      <c r="K864" s="199"/>
      <c r="L864" s="199"/>
      <c r="M864" s="60" t="s">
        <v>129</v>
      </c>
      <c r="N864" s="199">
        <f>ข้อมูล2!BI$4</f>
        <v>2568</v>
      </c>
      <c r="O864" s="199"/>
      <c r="P864" s="199"/>
    </row>
    <row r="865" spans="1:18" ht="30" customHeight="1">
      <c r="A865" s="60"/>
      <c r="B865" s="60"/>
      <c r="C865" s="113"/>
      <c r="D865" s="57"/>
      <c r="E865" s="57"/>
      <c r="F865" s="57"/>
      <c r="G865" s="57"/>
      <c r="H865" s="57"/>
      <c r="I865" s="57"/>
      <c r="J865" s="57"/>
      <c r="K865" s="57"/>
      <c r="L865" s="57"/>
      <c r="O865" s="57"/>
      <c r="P865" s="57"/>
    </row>
    <row r="867" spans="1:18" ht="30" customHeight="1">
      <c r="F867" s="52" t="s">
        <v>130</v>
      </c>
      <c r="G867" s="135" t="s">
        <v>133</v>
      </c>
      <c r="H867" s="135"/>
      <c r="I867" s="135"/>
      <c r="J867" s="135"/>
      <c r="K867" s="135"/>
      <c r="L867" s="135"/>
      <c r="M867" s="60" t="s">
        <v>11</v>
      </c>
    </row>
    <row r="868" spans="1:18" ht="30" customHeight="1">
      <c r="F868" s="113"/>
      <c r="G868" s="135" t="str">
        <f>"("&amp;ข้อมูล1!C$3&amp;")"</f>
        <v>(นาง กกก  ขขข)</v>
      </c>
      <c r="H868" s="135"/>
      <c r="I868" s="135"/>
      <c r="J868" s="135"/>
      <c r="K868" s="135"/>
      <c r="L868" s="135"/>
    </row>
    <row r="870" spans="1:18" ht="30" customHeight="1">
      <c r="F870" s="52" t="s">
        <v>130</v>
      </c>
      <c r="G870" s="135" t="s">
        <v>133</v>
      </c>
      <c r="H870" s="135"/>
      <c r="I870" s="135"/>
      <c r="J870" s="135"/>
      <c r="K870" s="135"/>
      <c r="L870" s="135"/>
      <c r="M870" s="60" t="s">
        <v>131</v>
      </c>
    </row>
    <row r="871" spans="1:18" ht="30" customHeight="1">
      <c r="G871" s="135" t="s">
        <v>134</v>
      </c>
      <c r="H871" s="135"/>
      <c r="I871" s="135"/>
      <c r="J871" s="135"/>
      <c r="K871" s="135"/>
      <c r="L871" s="135"/>
    </row>
    <row r="872" spans="1:18" ht="30" customHeight="1">
      <c r="G872" s="57"/>
      <c r="H872" s="57"/>
      <c r="I872" s="57"/>
      <c r="J872" s="57"/>
      <c r="K872" s="57"/>
      <c r="L872" s="57"/>
    </row>
    <row r="876" spans="1:18" ht="30" customHeight="1">
      <c r="A876" s="142" t="s">
        <v>136</v>
      </c>
      <c r="B876" s="142"/>
      <c r="C876" s="142"/>
      <c r="D876" s="142"/>
      <c r="E876" s="142"/>
      <c r="F876" s="142"/>
      <c r="G876" s="142"/>
      <c r="H876" s="142"/>
      <c r="I876" s="142"/>
      <c r="J876" s="200" t="str">
        <f>ข้อมูล1!C$1</f>
        <v>1/1</v>
      </c>
      <c r="K876" s="200"/>
      <c r="L876" s="200"/>
      <c r="M876" s="142" t="s">
        <v>8</v>
      </c>
      <c r="N876" s="142"/>
      <c r="O876" s="142"/>
      <c r="P876" s="142"/>
      <c r="Q876" s="169">
        <f>ข้อมูล1!C$2</f>
        <v>2566</v>
      </c>
      <c r="R876" s="169"/>
    </row>
    <row r="877" spans="1:18" ht="30" customHeight="1">
      <c r="A877" s="142"/>
      <c r="B877" s="142"/>
      <c r="C877" s="142"/>
      <c r="D877" s="142"/>
      <c r="E877" s="142"/>
      <c r="F877" s="142"/>
      <c r="G877" s="142"/>
      <c r="H877" s="142"/>
      <c r="I877" s="142"/>
      <c r="J877" s="200"/>
      <c r="K877" s="200"/>
      <c r="L877" s="200"/>
      <c r="M877" s="142"/>
      <c r="N877" s="142"/>
      <c r="O877" s="142"/>
      <c r="P877" s="142"/>
      <c r="Q877" s="169"/>
      <c r="R877" s="169"/>
    </row>
    <row r="878" spans="1:18" ht="30" customHeight="1">
      <c r="A878" s="143" t="s">
        <v>54</v>
      </c>
      <c r="B878" s="143"/>
      <c r="C878" s="143"/>
      <c r="D878" s="149">
        <f>ข้อมูล1!D40</f>
        <v>0</v>
      </c>
      <c r="E878" s="144"/>
      <c r="F878" s="144"/>
      <c r="G878" s="144"/>
      <c r="H878" s="144"/>
      <c r="I878" s="144"/>
      <c r="J878" s="144"/>
      <c r="K878" s="144"/>
      <c r="L878" s="144"/>
      <c r="M878" s="144"/>
      <c r="N878" s="144"/>
      <c r="O878" s="71"/>
      <c r="P878" s="71" t="s">
        <v>10</v>
      </c>
      <c r="Q878" s="144">
        <f>ข้อมูล1!A40</f>
        <v>36</v>
      </c>
      <c r="R878" s="144"/>
    </row>
    <row r="879" spans="1:18" ht="30" customHeight="1">
      <c r="A879" s="74"/>
      <c r="B879" s="74"/>
      <c r="C879" s="74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2"/>
      <c r="O879" s="71"/>
      <c r="P879" s="71"/>
      <c r="Q879" s="72"/>
      <c r="R879" s="72"/>
    </row>
    <row r="880" spans="1:18" ht="30" customHeight="1">
      <c r="A880" s="74"/>
      <c r="B880" s="74"/>
      <c r="C880" s="74"/>
      <c r="D880" s="73"/>
      <c r="E880" s="73"/>
      <c r="F880" s="73"/>
      <c r="G880" s="73"/>
      <c r="H880" s="73"/>
      <c r="I880" s="73"/>
      <c r="J880" s="73"/>
      <c r="K880" s="73"/>
      <c r="L880" s="74"/>
      <c r="M880" s="74"/>
      <c r="N880" s="71"/>
      <c r="O880" s="143" t="s">
        <v>62</v>
      </c>
      <c r="P880" s="143"/>
      <c r="Q880" s="143"/>
      <c r="R880" s="143"/>
    </row>
    <row r="881" spans="1:18" ht="30" customHeight="1">
      <c r="A881" s="133" t="s">
        <v>115</v>
      </c>
      <c r="B881" s="133"/>
      <c r="C881" s="133"/>
      <c r="D881" s="133"/>
      <c r="E881" s="111">
        <f>ข้อมูล2!J38</f>
        <v>200</v>
      </c>
      <c r="F881" s="52" t="s">
        <v>113</v>
      </c>
      <c r="G881" s="52" t="s">
        <v>40</v>
      </c>
      <c r="H881" s="198">
        <f>ข้อมูล2!K38</f>
        <v>200</v>
      </c>
      <c r="I881" s="198"/>
      <c r="J881" s="52" t="s">
        <v>113</v>
      </c>
      <c r="K881" s="133" t="s">
        <v>114</v>
      </c>
      <c r="L881" s="133"/>
      <c r="M881" s="112">
        <f>ข้อมูล2!M38</f>
        <v>100</v>
      </c>
      <c r="O881" s="134" t="str">
        <f>ข้อมูล2!N38</f>
        <v>ผ่าน</v>
      </c>
      <c r="P881" s="134"/>
      <c r="Q881" s="134"/>
      <c r="R881" s="134"/>
    </row>
    <row r="882" spans="1:18" ht="30" customHeight="1">
      <c r="A882" s="133" t="s">
        <v>116</v>
      </c>
      <c r="B882" s="133"/>
      <c r="C882" s="133"/>
      <c r="D882" s="133"/>
      <c r="E882" s="133"/>
      <c r="F882" s="133"/>
      <c r="G882" s="133" t="s">
        <v>117</v>
      </c>
      <c r="H882" s="133"/>
      <c r="I882" s="199">
        <f>ข้อมูล2!AV38</f>
        <v>0</v>
      </c>
      <c r="J882" s="199"/>
      <c r="K882" s="52" t="s">
        <v>118</v>
      </c>
      <c r="L882" s="104">
        <f>ข้อมูล2!AW38</f>
        <v>0</v>
      </c>
      <c r="O882" s="134" t="str">
        <f>ข้อมูล2!AX38</f>
        <v/>
      </c>
      <c r="P882" s="134"/>
      <c r="Q882" s="134"/>
      <c r="R882" s="134"/>
    </row>
    <row r="883" spans="1:18" ht="30" customHeight="1">
      <c r="A883" s="133" t="s">
        <v>119</v>
      </c>
      <c r="B883" s="133"/>
      <c r="C883" s="133"/>
      <c r="D883" s="133"/>
      <c r="E883" s="133"/>
      <c r="F883" s="133"/>
      <c r="G883" s="133" t="s">
        <v>117</v>
      </c>
      <c r="H883" s="133"/>
      <c r="I883" s="199">
        <f>ข้อมูล2!AZ38</f>
        <v>0</v>
      </c>
      <c r="J883" s="199"/>
      <c r="K883" s="52" t="s">
        <v>118</v>
      </c>
      <c r="L883" s="104">
        <f>ข้อมูล2!BA38</f>
        <v>0</v>
      </c>
      <c r="O883" s="134" t="str">
        <f>ข้อมูล2!BB38</f>
        <v/>
      </c>
      <c r="P883" s="134"/>
      <c r="Q883" s="134"/>
      <c r="R883" s="134"/>
    </row>
    <row r="884" spans="1:18" ht="30" customHeight="1">
      <c r="A884" s="133" t="s">
        <v>120</v>
      </c>
      <c r="B884" s="133"/>
      <c r="C884" s="133"/>
      <c r="D884" s="133"/>
      <c r="E884" s="133"/>
      <c r="F884" s="133"/>
      <c r="O884" s="134">
        <f>ข้อมูล2!BD38</f>
        <v>0</v>
      </c>
      <c r="P884" s="134"/>
      <c r="Q884" s="134"/>
      <c r="R884" s="134"/>
    </row>
    <row r="885" spans="1:18" ht="30" customHeight="1">
      <c r="A885" s="133" t="s">
        <v>121</v>
      </c>
      <c r="B885" s="133"/>
      <c r="C885" s="133"/>
      <c r="D885" s="133"/>
      <c r="E885" s="133"/>
      <c r="F885" s="133"/>
      <c r="G885" s="133"/>
      <c r="O885" s="134" t="str">
        <f>ข้อมูล2!AM38</f>
        <v/>
      </c>
      <c r="P885" s="134"/>
      <c r="Q885" s="134"/>
      <c r="R885" s="134"/>
    </row>
    <row r="886" spans="1:18" ht="30" customHeight="1">
      <c r="A886" s="133" t="s">
        <v>122</v>
      </c>
      <c r="B886" s="133"/>
      <c r="C886" s="133"/>
      <c r="D886" s="133"/>
      <c r="E886" s="133"/>
      <c r="F886" s="133"/>
      <c r="G886" s="133"/>
      <c r="O886" s="134" t="str">
        <f>ข้อมูล2!AR38</f>
        <v/>
      </c>
      <c r="P886" s="134"/>
      <c r="Q886" s="134"/>
      <c r="R886" s="134"/>
    </row>
    <row r="887" spans="1:18" ht="30" customHeight="1">
      <c r="O887" s="60"/>
    </row>
    <row r="888" spans="1:18" ht="30" customHeight="1">
      <c r="A888" s="133" t="s">
        <v>123</v>
      </c>
      <c r="B888" s="133"/>
      <c r="C888" s="25" t="s">
        <v>63</v>
      </c>
      <c r="D888" s="133" t="s">
        <v>124</v>
      </c>
      <c r="E888" s="133"/>
      <c r="F888" s="25" t="s">
        <v>63</v>
      </c>
      <c r="G888" s="52" t="s">
        <v>125</v>
      </c>
    </row>
    <row r="889" spans="1:18" ht="30" customHeight="1">
      <c r="A889" s="133" t="s">
        <v>126</v>
      </c>
      <c r="B889" s="133"/>
      <c r="C889" s="113" t="s">
        <v>127</v>
      </c>
      <c r="D889" s="199">
        <f>ข้อมูล2!BI$2</f>
        <v>27</v>
      </c>
      <c r="E889" s="199"/>
      <c r="F889" s="135" t="s">
        <v>128</v>
      </c>
      <c r="G889" s="135"/>
      <c r="H889" s="199" t="str">
        <f>ข้อมูล2!BI$3</f>
        <v>มีนาคม</v>
      </c>
      <c r="I889" s="199"/>
      <c r="J889" s="199"/>
      <c r="K889" s="199"/>
      <c r="L889" s="199"/>
      <c r="M889" s="60" t="s">
        <v>129</v>
      </c>
      <c r="N889" s="199">
        <f>ข้อมูล2!BI$4</f>
        <v>2568</v>
      </c>
      <c r="O889" s="199"/>
      <c r="P889" s="199"/>
    </row>
    <row r="890" spans="1:18" ht="30" customHeight="1">
      <c r="A890" s="60"/>
      <c r="B890" s="60"/>
      <c r="C890" s="113"/>
      <c r="D890" s="57"/>
      <c r="E890" s="57"/>
      <c r="F890" s="57"/>
      <c r="G890" s="57"/>
      <c r="H890" s="57"/>
      <c r="I890" s="57"/>
      <c r="J890" s="57"/>
      <c r="K890" s="57"/>
      <c r="L890" s="57"/>
      <c r="O890" s="57"/>
      <c r="P890" s="57"/>
    </row>
    <row r="892" spans="1:18" ht="30" customHeight="1">
      <c r="F892" s="52" t="s">
        <v>130</v>
      </c>
      <c r="G892" s="135" t="s">
        <v>133</v>
      </c>
      <c r="H892" s="135"/>
      <c r="I892" s="135"/>
      <c r="J892" s="135"/>
      <c r="K892" s="135"/>
      <c r="L892" s="135"/>
      <c r="M892" s="60" t="s">
        <v>11</v>
      </c>
    </row>
    <row r="893" spans="1:18" ht="30" customHeight="1">
      <c r="F893" s="113"/>
      <c r="G893" s="135" t="str">
        <f>"("&amp;ข้อมูล1!C$3&amp;")"</f>
        <v>(นาง กกก  ขขข)</v>
      </c>
      <c r="H893" s="135"/>
      <c r="I893" s="135"/>
      <c r="J893" s="135"/>
      <c r="K893" s="135"/>
      <c r="L893" s="135"/>
    </row>
    <row r="895" spans="1:18" ht="30" customHeight="1">
      <c r="F895" s="52" t="s">
        <v>130</v>
      </c>
      <c r="G895" s="135" t="s">
        <v>133</v>
      </c>
      <c r="H895" s="135"/>
      <c r="I895" s="135"/>
      <c r="J895" s="135"/>
      <c r="K895" s="135"/>
      <c r="L895" s="135"/>
      <c r="M895" s="60" t="s">
        <v>131</v>
      </c>
    </row>
    <row r="896" spans="1:18" ht="30" customHeight="1">
      <c r="G896" s="135" t="s">
        <v>134</v>
      </c>
      <c r="H896" s="135"/>
      <c r="I896" s="135"/>
      <c r="J896" s="135"/>
      <c r="K896" s="135"/>
      <c r="L896" s="135"/>
    </row>
    <row r="897" spans="1:18" ht="30" customHeight="1">
      <c r="G897" s="57"/>
      <c r="H897" s="57"/>
      <c r="I897" s="57"/>
      <c r="J897" s="57"/>
      <c r="K897" s="57"/>
      <c r="L897" s="57"/>
    </row>
    <row r="901" spans="1:18" ht="30" customHeight="1">
      <c r="A901" s="142" t="s">
        <v>136</v>
      </c>
      <c r="B901" s="142"/>
      <c r="C901" s="142"/>
      <c r="D901" s="142"/>
      <c r="E901" s="142"/>
      <c r="F901" s="142"/>
      <c r="G901" s="142"/>
      <c r="H901" s="142"/>
      <c r="I901" s="142"/>
      <c r="J901" s="200" t="str">
        <f>ข้อมูล1!C$1</f>
        <v>1/1</v>
      </c>
      <c r="K901" s="200"/>
      <c r="L901" s="200"/>
      <c r="M901" s="142" t="s">
        <v>8</v>
      </c>
      <c r="N901" s="142"/>
      <c r="O901" s="142"/>
      <c r="P901" s="142"/>
      <c r="Q901" s="169">
        <f>ข้อมูล1!C$2</f>
        <v>2566</v>
      </c>
      <c r="R901" s="169"/>
    </row>
    <row r="902" spans="1:18" ht="30" customHeight="1">
      <c r="A902" s="142"/>
      <c r="B902" s="142"/>
      <c r="C902" s="142"/>
      <c r="D902" s="142"/>
      <c r="E902" s="142"/>
      <c r="F902" s="142"/>
      <c r="G902" s="142"/>
      <c r="H902" s="142"/>
      <c r="I902" s="142"/>
      <c r="J902" s="200"/>
      <c r="K902" s="200"/>
      <c r="L902" s="200"/>
      <c r="M902" s="142"/>
      <c r="N902" s="142"/>
      <c r="O902" s="142"/>
      <c r="P902" s="142"/>
      <c r="Q902" s="169"/>
      <c r="R902" s="169"/>
    </row>
    <row r="903" spans="1:18" ht="30" customHeight="1">
      <c r="A903" s="143" t="s">
        <v>54</v>
      </c>
      <c r="B903" s="143"/>
      <c r="C903" s="143"/>
      <c r="D903" s="149">
        <f>ข้อมูล1!D41</f>
        <v>0</v>
      </c>
      <c r="E903" s="144"/>
      <c r="F903" s="144"/>
      <c r="G903" s="144"/>
      <c r="H903" s="144"/>
      <c r="I903" s="144"/>
      <c r="J903" s="144"/>
      <c r="K903" s="144"/>
      <c r="L903" s="144"/>
      <c r="M903" s="144"/>
      <c r="N903" s="144"/>
      <c r="O903" s="71"/>
      <c r="P903" s="71" t="s">
        <v>10</v>
      </c>
      <c r="Q903" s="144">
        <f>ข้อมูล1!A41</f>
        <v>37</v>
      </c>
      <c r="R903" s="144"/>
    </row>
    <row r="904" spans="1:18" ht="30" customHeight="1">
      <c r="A904" s="74"/>
      <c r="B904" s="74"/>
      <c r="C904" s="74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2"/>
      <c r="O904" s="71"/>
      <c r="P904" s="71"/>
      <c r="Q904" s="72"/>
      <c r="R904" s="72"/>
    </row>
    <row r="905" spans="1:18" ht="30" customHeight="1">
      <c r="A905" s="74"/>
      <c r="B905" s="74"/>
      <c r="C905" s="74"/>
      <c r="D905" s="73"/>
      <c r="E905" s="73"/>
      <c r="F905" s="73"/>
      <c r="G905" s="73"/>
      <c r="H905" s="73"/>
      <c r="I905" s="73"/>
      <c r="J905" s="73"/>
      <c r="K905" s="73"/>
      <c r="L905" s="74"/>
      <c r="M905" s="74"/>
      <c r="N905" s="71"/>
      <c r="O905" s="143" t="s">
        <v>62</v>
      </c>
      <c r="P905" s="143"/>
      <c r="Q905" s="143"/>
      <c r="R905" s="143"/>
    </row>
    <row r="906" spans="1:18" ht="30" customHeight="1">
      <c r="A906" s="133" t="s">
        <v>115</v>
      </c>
      <c r="B906" s="133"/>
      <c r="C906" s="133"/>
      <c r="D906" s="133"/>
      <c r="E906" s="111">
        <f>ข้อมูล2!J39</f>
        <v>200</v>
      </c>
      <c r="F906" s="52" t="s">
        <v>113</v>
      </c>
      <c r="G906" s="52" t="s">
        <v>40</v>
      </c>
      <c r="H906" s="198">
        <f>ข้อมูล2!K39</f>
        <v>200</v>
      </c>
      <c r="I906" s="198"/>
      <c r="J906" s="52" t="s">
        <v>113</v>
      </c>
      <c r="K906" s="133" t="s">
        <v>114</v>
      </c>
      <c r="L906" s="133"/>
      <c r="M906" s="112">
        <f>ข้อมูล2!M39</f>
        <v>100</v>
      </c>
      <c r="O906" s="134" t="str">
        <f>ข้อมูล2!N39</f>
        <v>ผ่าน</v>
      </c>
      <c r="P906" s="134"/>
      <c r="Q906" s="134"/>
      <c r="R906" s="134"/>
    </row>
    <row r="907" spans="1:18" ht="30" customHeight="1">
      <c r="A907" s="133" t="s">
        <v>116</v>
      </c>
      <c r="B907" s="133"/>
      <c r="C907" s="133"/>
      <c r="D907" s="133"/>
      <c r="E907" s="133"/>
      <c r="F907" s="133"/>
      <c r="G907" s="133" t="s">
        <v>117</v>
      </c>
      <c r="H907" s="133"/>
      <c r="I907" s="199">
        <f>ข้อมูล2!AV39</f>
        <v>0</v>
      </c>
      <c r="J907" s="199"/>
      <c r="K907" s="52" t="s">
        <v>118</v>
      </c>
      <c r="L907" s="104">
        <f>ข้อมูล2!AW39</f>
        <v>0</v>
      </c>
      <c r="O907" s="134" t="str">
        <f>ข้อมูล2!AX39</f>
        <v/>
      </c>
      <c r="P907" s="134"/>
      <c r="Q907" s="134"/>
      <c r="R907" s="134"/>
    </row>
    <row r="908" spans="1:18" ht="30" customHeight="1">
      <c r="A908" s="133" t="s">
        <v>119</v>
      </c>
      <c r="B908" s="133"/>
      <c r="C908" s="133"/>
      <c r="D908" s="133"/>
      <c r="E908" s="133"/>
      <c r="F908" s="133"/>
      <c r="G908" s="133" t="s">
        <v>117</v>
      </c>
      <c r="H908" s="133"/>
      <c r="I908" s="199">
        <f>ข้อมูล2!AZ39</f>
        <v>0</v>
      </c>
      <c r="J908" s="199"/>
      <c r="K908" s="52" t="s">
        <v>118</v>
      </c>
      <c r="L908" s="104">
        <f>ข้อมูล2!BA39</f>
        <v>0</v>
      </c>
      <c r="O908" s="134" t="str">
        <f>ข้อมูล2!BB39</f>
        <v/>
      </c>
      <c r="P908" s="134"/>
      <c r="Q908" s="134"/>
      <c r="R908" s="134"/>
    </row>
    <row r="909" spans="1:18" ht="30" customHeight="1">
      <c r="A909" s="133" t="s">
        <v>120</v>
      </c>
      <c r="B909" s="133"/>
      <c r="C909" s="133"/>
      <c r="D909" s="133"/>
      <c r="E909" s="133"/>
      <c r="F909" s="133"/>
      <c r="O909" s="134">
        <f>ข้อมูล2!BD39</f>
        <v>0</v>
      </c>
      <c r="P909" s="134"/>
      <c r="Q909" s="134"/>
      <c r="R909" s="134"/>
    </row>
    <row r="910" spans="1:18" ht="30" customHeight="1">
      <c r="A910" s="133" t="s">
        <v>121</v>
      </c>
      <c r="B910" s="133"/>
      <c r="C910" s="133"/>
      <c r="D910" s="133"/>
      <c r="E910" s="133"/>
      <c r="F910" s="133"/>
      <c r="G910" s="133"/>
      <c r="O910" s="134" t="str">
        <f>ข้อมูล2!AM39</f>
        <v/>
      </c>
      <c r="P910" s="134"/>
      <c r="Q910" s="134"/>
      <c r="R910" s="134"/>
    </row>
    <row r="911" spans="1:18" ht="30" customHeight="1">
      <c r="A911" s="133" t="s">
        <v>122</v>
      </c>
      <c r="B911" s="133"/>
      <c r="C911" s="133"/>
      <c r="D911" s="133"/>
      <c r="E911" s="133"/>
      <c r="F911" s="133"/>
      <c r="G911" s="133"/>
      <c r="O911" s="134" t="str">
        <f>ข้อมูล2!AR39</f>
        <v/>
      </c>
      <c r="P911" s="134"/>
      <c r="Q911" s="134"/>
      <c r="R911" s="134"/>
    </row>
    <row r="912" spans="1:18" ht="30" customHeight="1">
      <c r="O912" s="60"/>
    </row>
    <row r="913" spans="1:18" ht="30" customHeight="1">
      <c r="A913" s="133" t="s">
        <v>123</v>
      </c>
      <c r="B913" s="133"/>
      <c r="C913" s="25" t="s">
        <v>63</v>
      </c>
      <c r="D913" s="133" t="s">
        <v>124</v>
      </c>
      <c r="E913" s="133"/>
      <c r="F913" s="25" t="s">
        <v>63</v>
      </c>
      <c r="G913" s="52" t="s">
        <v>125</v>
      </c>
    </row>
    <row r="914" spans="1:18" ht="30" customHeight="1">
      <c r="A914" s="133" t="s">
        <v>126</v>
      </c>
      <c r="B914" s="133"/>
      <c r="C914" s="113" t="s">
        <v>127</v>
      </c>
      <c r="D914" s="199">
        <f>ข้อมูล2!BI$2</f>
        <v>27</v>
      </c>
      <c r="E914" s="199"/>
      <c r="F914" s="135" t="s">
        <v>128</v>
      </c>
      <c r="G914" s="135"/>
      <c r="H914" s="199" t="str">
        <f>ข้อมูล2!BI$3</f>
        <v>มีนาคม</v>
      </c>
      <c r="I914" s="199"/>
      <c r="J914" s="199"/>
      <c r="K914" s="199"/>
      <c r="L914" s="199"/>
      <c r="M914" s="60" t="s">
        <v>129</v>
      </c>
      <c r="N914" s="199">
        <f>ข้อมูล2!BI$4</f>
        <v>2568</v>
      </c>
      <c r="O914" s="199"/>
      <c r="P914" s="199"/>
    </row>
    <row r="915" spans="1:18" ht="30" customHeight="1">
      <c r="A915" s="60"/>
      <c r="B915" s="60"/>
      <c r="C915" s="113"/>
      <c r="D915" s="57"/>
      <c r="E915" s="57"/>
      <c r="F915" s="57"/>
      <c r="G915" s="57"/>
      <c r="H915" s="57"/>
      <c r="I915" s="57"/>
      <c r="J915" s="57"/>
      <c r="K915" s="57"/>
      <c r="L915" s="57"/>
      <c r="O915" s="57"/>
      <c r="P915" s="57"/>
    </row>
    <row r="917" spans="1:18" ht="30" customHeight="1">
      <c r="F917" s="52" t="s">
        <v>130</v>
      </c>
      <c r="G917" s="135" t="s">
        <v>133</v>
      </c>
      <c r="H917" s="135"/>
      <c r="I917" s="135"/>
      <c r="J917" s="135"/>
      <c r="K917" s="135"/>
      <c r="L917" s="135"/>
      <c r="M917" s="60" t="s">
        <v>11</v>
      </c>
    </row>
    <row r="918" spans="1:18" ht="30" customHeight="1">
      <c r="F918" s="113"/>
      <c r="G918" s="135" t="str">
        <f>"("&amp;ข้อมูล1!C$3&amp;")"</f>
        <v>(นาง กกก  ขขข)</v>
      </c>
      <c r="H918" s="135"/>
      <c r="I918" s="135"/>
      <c r="J918" s="135"/>
      <c r="K918" s="135"/>
      <c r="L918" s="135"/>
    </row>
    <row r="920" spans="1:18" ht="30" customHeight="1">
      <c r="F920" s="52" t="s">
        <v>130</v>
      </c>
      <c r="G920" s="135" t="s">
        <v>133</v>
      </c>
      <c r="H920" s="135"/>
      <c r="I920" s="135"/>
      <c r="J920" s="135"/>
      <c r="K920" s="135"/>
      <c r="L920" s="135"/>
      <c r="M920" s="60" t="s">
        <v>131</v>
      </c>
    </row>
    <row r="921" spans="1:18" ht="30" customHeight="1">
      <c r="G921" s="135" t="s">
        <v>134</v>
      </c>
      <c r="H921" s="135"/>
      <c r="I921" s="135"/>
      <c r="J921" s="135"/>
      <c r="K921" s="135"/>
      <c r="L921" s="135"/>
    </row>
    <row r="922" spans="1:18" ht="30" customHeight="1">
      <c r="G922" s="57"/>
      <c r="H922" s="57"/>
      <c r="I922" s="57"/>
      <c r="J922" s="57"/>
      <c r="K922" s="57"/>
      <c r="L922" s="57"/>
    </row>
    <row r="926" spans="1:18" ht="30" customHeight="1">
      <c r="A926" s="142" t="s">
        <v>136</v>
      </c>
      <c r="B926" s="142"/>
      <c r="C926" s="142"/>
      <c r="D926" s="142"/>
      <c r="E926" s="142"/>
      <c r="F926" s="142"/>
      <c r="G926" s="142"/>
      <c r="H926" s="142"/>
      <c r="I926" s="142"/>
      <c r="J926" s="200" t="str">
        <f>ข้อมูล1!C$1</f>
        <v>1/1</v>
      </c>
      <c r="K926" s="200"/>
      <c r="L926" s="200"/>
      <c r="M926" s="142" t="s">
        <v>8</v>
      </c>
      <c r="N926" s="142"/>
      <c r="O926" s="142"/>
      <c r="P926" s="142"/>
      <c r="Q926" s="169">
        <f>ข้อมูล1!C$2</f>
        <v>2566</v>
      </c>
      <c r="R926" s="169"/>
    </row>
    <row r="927" spans="1:18" ht="30" customHeight="1">
      <c r="A927" s="142"/>
      <c r="B927" s="142"/>
      <c r="C927" s="142"/>
      <c r="D927" s="142"/>
      <c r="E927" s="142"/>
      <c r="F927" s="142"/>
      <c r="G927" s="142"/>
      <c r="H927" s="142"/>
      <c r="I927" s="142"/>
      <c r="J927" s="200"/>
      <c r="K927" s="200"/>
      <c r="L927" s="200"/>
      <c r="M927" s="142"/>
      <c r="N927" s="142"/>
      <c r="O927" s="142"/>
      <c r="P927" s="142"/>
      <c r="Q927" s="169"/>
      <c r="R927" s="169"/>
    </row>
    <row r="928" spans="1:18" ht="30" customHeight="1">
      <c r="A928" s="143" t="s">
        <v>54</v>
      </c>
      <c r="B928" s="143"/>
      <c r="C928" s="143"/>
      <c r="D928" s="149">
        <f>ข้อมูล1!D42</f>
        <v>0</v>
      </c>
      <c r="E928" s="144"/>
      <c r="F928" s="144"/>
      <c r="G928" s="144"/>
      <c r="H928" s="144"/>
      <c r="I928" s="144"/>
      <c r="J928" s="144"/>
      <c r="K928" s="144"/>
      <c r="L928" s="144"/>
      <c r="M928" s="144"/>
      <c r="N928" s="144"/>
      <c r="O928" s="71"/>
      <c r="P928" s="71" t="s">
        <v>10</v>
      </c>
      <c r="Q928" s="144">
        <f>ข้อมูล1!A42</f>
        <v>38</v>
      </c>
      <c r="R928" s="144"/>
    </row>
    <row r="929" spans="1:18" ht="30" customHeight="1">
      <c r="A929" s="74"/>
      <c r="B929" s="74"/>
      <c r="C929" s="74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2"/>
      <c r="O929" s="71"/>
      <c r="P929" s="71"/>
      <c r="Q929" s="72"/>
      <c r="R929" s="72"/>
    </row>
    <row r="930" spans="1:18" ht="30" customHeight="1">
      <c r="A930" s="74"/>
      <c r="B930" s="74"/>
      <c r="C930" s="74"/>
      <c r="D930" s="73"/>
      <c r="E930" s="73"/>
      <c r="F930" s="73"/>
      <c r="G930" s="73"/>
      <c r="H930" s="73"/>
      <c r="I930" s="73"/>
      <c r="J930" s="73"/>
      <c r="K930" s="73"/>
      <c r="L930" s="74"/>
      <c r="M930" s="74"/>
      <c r="N930" s="71"/>
      <c r="O930" s="143" t="s">
        <v>62</v>
      </c>
      <c r="P930" s="143"/>
      <c r="Q930" s="143"/>
      <c r="R930" s="143"/>
    </row>
    <row r="931" spans="1:18" ht="30" customHeight="1">
      <c r="A931" s="133" t="s">
        <v>115</v>
      </c>
      <c r="B931" s="133"/>
      <c r="C931" s="133"/>
      <c r="D931" s="133"/>
      <c r="E931" s="111">
        <f>ข้อมูล2!J40</f>
        <v>200</v>
      </c>
      <c r="F931" s="52" t="s">
        <v>113</v>
      </c>
      <c r="G931" s="52" t="s">
        <v>40</v>
      </c>
      <c r="H931" s="198">
        <f>ข้อมูล2!K40</f>
        <v>200</v>
      </c>
      <c r="I931" s="198"/>
      <c r="J931" s="52" t="s">
        <v>113</v>
      </c>
      <c r="K931" s="133" t="s">
        <v>114</v>
      </c>
      <c r="L931" s="133"/>
      <c r="M931" s="112">
        <f>ข้อมูล2!M40</f>
        <v>100</v>
      </c>
      <c r="O931" s="134" t="str">
        <f>ข้อมูล2!N40</f>
        <v>ผ่าน</v>
      </c>
      <c r="P931" s="134"/>
      <c r="Q931" s="134"/>
      <c r="R931" s="134"/>
    </row>
    <row r="932" spans="1:18" ht="30" customHeight="1">
      <c r="A932" s="133" t="s">
        <v>116</v>
      </c>
      <c r="B932" s="133"/>
      <c r="C932" s="133"/>
      <c r="D932" s="133"/>
      <c r="E932" s="133"/>
      <c r="F932" s="133"/>
      <c r="G932" s="133" t="s">
        <v>117</v>
      </c>
      <c r="H932" s="133"/>
      <c r="I932" s="199">
        <f>ข้อมูล2!AV40</f>
        <v>0</v>
      </c>
      <c r="J932" s="199"/>
      <c r="K932" s="52" t="s">
        <v>118</v>
      </c>
      <c r="L932" s="104">
        <f>ข้อมูล2!AW40</f>
        <v>0</v>
      </c>
      <c r="O932" s="134" t="str">
        <f>ข้อมูล2!AX40</f>
        <v/>
      </c>
      <c r="P932" s="134"/>
      <c r="Q932" s="134"/>
      <c r="R932" s="134"/>
    </row>
    <row r="933" spans="1:18" ht="30" customHeight="1">
      <c r="A933" s="133" t="s">
        <v>119</v>
      </c>
      <c r="B933" s="133"/>
      <c r="C933" s="133"/>
      <c r="D933" s="133"/>
      <c r="E933" s="133"/>
      <c r="F933" s="133"/>
      <c r="G933" s="133" t="s">
        <v>117</v>
      </c>
      <c r="H933" s="133"/>
      <c r="I933" s="199">
        <f>ข้อมูล2!AZ40</f>
        <v>0</v>
      </c>
      <c r="J933" s="199"/>
      <c r="K933" s="52" t="s">
        <v>118</v>
      </c>
      <c r="L933" s="104">
        <f>ข้อมูล2!BA40</f>
        <v>0</v>
      </c>
      <c r="O933" s="134" t="str">
        <f>ข้อมูล2!BB40</f>
        <v/>
      </c>
      <c r="P933" s="134"/>
      <c r="Q933" s="134"/>
      <c r="R933" s="134"/>
    </row>
    <row r="934" spans="1:18" ht="30" customHeight="1">
      <c r="A934" s="133" t="s">
        <v>120</v>
      </c>
      <c r="B934" s="133"/>
      <c r="C934" s="133"/>
      <c r="D934" s="133"/>
      <c r="E934" s="133"/>
      <c r="F934" s="133"/>
      <c r="O934" s="134">
        <f>ข้อมูล2!BD40</f>
        <v>0</v>
      </c>
      <c r="P934" s="134"/>
      <c r="Q934" s="134"/>
      <c r="R934" s="134"/>
    </row>
    <row r="935" spans="1:18" ht="30" customHeight="1">
      <c r="A935" s="133" t="s">
        <v>121</v>
      </c>
      <c r="B935" s="133"/>
      <c r="C935" s="133"/>
      <c r="D935" s="133"/>
      <c r="E935" s="133"/>
      <c r="F935" s="133"/>
      <c r="G935" s="133"/>
      <c r="O935" s="134" t="str">
        <f>ข้อมูล2!AM40</f>
        <v/>
      </c>
      <c r="P935" s="134"/>
      <c r="Q935" s="134"/>
      <c r="R935" s="134"/>
    </row>
    <row r="936" spans="1:18" ht="30" customHeight="1">
      <c r="A936" s="133" t="s">
        <v>122</v>
      </c>
      <c r="B936" s="133"/>
      <c r="C936" s="133"/>
      <c r="D936" s="133"/>
      <c r="E936" s="133"/>
      <c r="F936" s="133"/>
      <c r="G936" s="133"/>
      <c r="O936" s="134" t="str">
        <f>ข้อมูล2!AR40</f>
        <v/>
      </c>
      <c r="P936" s="134"/>
      <c r="Q936" s="134"/>
      <c r="R936" s="134"/>
    </row>
    <row r="937" spans="1:18" ht="30" customHeight="1">
      <c r="O937" s="60"/>
    </row>
    <row r="938" spans="1:18" ht="30" customHeight="1">
      <c r="A938" s="133" t="s">
        <v>123</v>
      </c>
      <c r="B938" s="133"/>
      <c r="C938" s="25" t="s">
        <v>63</v>
      </c>
      <c r="D938" s="133" t="s">
        <v>124</v>
      </c>
      <c r="E938" s="133"/>
      <c r="F938" s="25" t="s">
        <v>63</v>
      </c>
      <c r="G938" s="52" t="s">
        <v>125</v>
      </c>
    </row>
    <row r="939" spans="1:18" ht="30" customHeight="1">
      <c r="A939" s="133" t="s">
        <v>126</v>
      </c>
      <c r="B939" s="133"/>
      <c r="C939" s="113" t="s">
        <v>127</v>
      </c>
      <c r="D939" s="199">
        <f>ข้อมูล2!BI$2</f>
        <v>27</v>
      </c>
      <c r="E939" s="199"/>
      <c r="F939" s="135" t="s">
        <v>128</v>
      </c>
      <c r="G939" s="135"/>
      <c r="H939" s="199" t="str">
        <f>ข้อมูล2!BI$3</f>
        <v>มีนาคม</v>
      </c>
      <c r="I939" s="199"/>
      <c r="J939" s="199"/>
      <c r="K939" s="199"/>
      <c r="L939" s="199"/>
      <c r="M939" s="60" t="s">
        <v>129</v>
      </c>
      <c r="N939" s="199">
        <f>ข้อมูล2!BI$4</f>
        <v>2568</v>
      </c>
      <c r="O939" s="199"/>
      <c r="P939" s="199"/>
    </row>
    <row r="940" spans="1:18" ht="30" customHeight="1">
      <c r="A940" s="60"/>
      <c r="B940" s="60"/>
      <c r="C940" s="113"/>
      <c r="D940" s="57"/>
      <c r="E940" s="57"/>
      <c r="F940" s="57"/>
      <c r="G940" s="57"/>
      <c r="H940" s="57"/>
      <c r="I940" s="57"/>
      <c r="J940" s="57"/>
      <c r="K940" s="57"/>
      <c r="L940" s="57"/>
      <c r="O940" s="57"/>
      <c r="P940" s="57"/>
    </row>
    <row r="942" spans="1:18" ht="30" customHeight="1">
      <c r="F942" s="52" t="s">
        <v>130</v>
      </c>
      <c r="G942" s="135" t="s">
        <v>133</v>
      </c>
      <c r="H942" s="135"/>
      <c r="I942" s="135"/>
      <c r="J942" s="135"/>
      <c r="K942" s="135"/>
      <c r="L942" s="135"/>
      <c r="M942" s="60" t="s">
        <v>11</v>
      </c>
    </row>
    <row r="943" spans="1:18" ht="30" customHeight="1">
      <c r="F943" s="113"/>
      <c r="G943" s="135" t="str">
        <f>"("&amp;ข้อมูล1!C$3&amp;")"</f>
        <v>(นาง กกก  ขขข)</v>
      </c>
      <c r="H943" s="135"/>
      <c r="I943" s="135"/>
      <c r="J943" s="135"/>
      <c r="K943" s="135"/>
      <c r="L943" s="135"/>
    </row>
    <row r="945" spans="1:18" ht="30" customHeight="1">
      <c r="F945" s="52" t="s">
        <v>130</v>
      </c>
      <c r="G945" s="135" t="s">
        <v>133</v>
      </c>
      <c r="H945" s="135"/>
      <c r="I945" s="135"/>
      <c r="J945" s="135"/>
      <c r="K945" s="135"/>
      <c r="L945" s="135"/>
      <c r="M945" s="60" t="s">
        <v>131</v>
      </c>
    </row>
    <row r="946" spans="1:18" ht="30" customHeight="1">
      <c r="G946" s="135" t="s">
        <v>134</v>
      </c>
      <c r="H946" s="135"/>
      <c r="I946" s="135"/>
      <c r="J946" s="135"/>
      <c r="K946" s="135"/>
      <c r="L946" s="135"/>
    </row>
    <row r="947" spans="1:18" ht="30" customHeight="1">
      <c r="G947" s="57"/>
      <c r="H947" s="57"/>
      <c r="I947" s="57"/>
      <c r="J947" s="57"/>
      <c r="K947" s="57"/>
      <c r="L947" s="57"/>
    </row>
    <row r="951" spans="1:18" ht="30" customHeight="1">
      <c r="A951" s="142" t="s">
        <v>136</v>
      </c>
      <c r="B951" s="142"/>
      <c r="C951" s="142"/>
      <c r="D951" s="142"/>
      <c r="E951" s="142"/>
      <c r="F951" s="142"/>
      <c r="G951" s="142"/>
      <c r="H951" s="142"/>
      <c r="I951" s="142"/>
      <c r="J951" s="200" t="str">
        <f>ข้อมูล1!C$1</f>
        <v>1/1</v>
      </c>
      <c r="K951" s="200"/>
      <c r="L951" s="200"/>
      <c r="M951" s="142" t="s">
        <v>8</v>
      </c>
      <c r="N951" s="142"/>
      <c r="O951" s="142"/>
      <c r="P951" s="142"/>
      <c r="Q951" s="169">
        <f>ข้อมูล1!C$2</f>
        <v>2566</v>
      </c>
      <c r="R951" s="169"/>
    </row>
    <row r="952" spans="1:18" ht="30" customHeight="1">
      <c r="A952" s="142"/>
      <c r="B952" s="142"/>
      <c r="C952" s="142"/>
      <c r="D952" s="142"/>
      <c r="E952" s="142"/>
      <c r="F952" s="142"/>
      <c r="G952" s="142"/>
      <c r="H952" s="142"/>
      <c r="I952" s="142"/>
      <c r="J952" s="200"/>
      <c r="K952" s="200"/>
      <c r="L952" s="200"/>
      <c r="M952" s="142"/>
      <c r="N952" s="142"/>
      <c r="O952" s="142"/>
      <c r="P952" s="142"/>
      <c r="Q952" s="169"/>
      <c r="R952" s="169"/>
    </row>
    <row r="953" spans="1:18" ht="30" customHeight="1">
      <c r="A953" s="143" t="s">
        <v>54</v>
      </c>
      <c r="B953" s="143"/>
      <c r="C953" s="143"/>
      <c r="D953" s="149">
        <f>ข้อมูล1!D43</f>
        <v>0</v>
      </c>
      <c r="E953" s="144"/>
      <c r="F953" s="144"/>
      <c r="G953" s="144"/>
      <c r="H953" s="144"/>
      <c r="I953" s="144"/>
      <c r="J953" s="144"/>
      <c r="K953" s="144"/>
      <c r="L953" s="144"/>
      <c r="M953" s="144"/>
      <c r="N953" s="144"/>
      <c r="O953" s="71"/>
      <c r="P953" s="71" t="s">
        <v>10</v>
      </c>
      <c r="Q953" s="144">
        <f>ข้อมูล1!A43</f>
        <v>39</v>
      </c>
      <c r="R953" s="144"/>
    </row>
    <row r="954" spans="1:18" ht="30" customHeight="1">
      <c r="A954" s="74"/>
      <c r="B954" s="74"/>
      <c r="C954" s="74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2"/>
      <c r="O954" s="71"/>
      <c r="P954" s="71"/>
      <c r="Q954" s="72"/>
      <c r="R954" s="72"/>
    </row>
    <row r="955" spans="1:18" ht="30" customHeight="1">
      <c r="A955" s="74"/>
      <c r="B955" s="74"/>
      <c r="C955" s="74"/>
      <c r="D955" s="73"/>
      <c r="E955" s="73"/>
      <c r="F955" s="73"/>
      <c r="G955" s="73"/>
      <c r="H955" s="73"/>
      <c r="I955" s="73"/>
      <c r="J955" s="73"/>
      <c r="K955" s="73"/>
      <c r="L955" s="74"/>
      <c r="M955" s="74"/>
      <c r="N955" s="71"/>
      <c r="O955" s="143" t="s">
        <v>62</v>
      </c>
      <c r="P955" s="143"/>
      <c r="Q955" s="143"/>
      <c r="R955" s="143"/>
    </row>
    <row r="956" spans="1:18" ht="30" customHeight="1">
      <c r="A956" s="133" t="s">
        <v>115</v>
      </c>
      <c r="B956" s="133"/>
      <c r="C956" s="133"/>
      <c r="D956" s="133"/>
      <c r="E956" s="111">
        <f>ข้อมูล2!J41</f>
        <v>200</v>
      </c>
      <c r="F956" s="52" t="s">
        <v>113</v>
      </c>
      <c r="G956" s="52" t="s">
        <v>40</v>
      </c>
      <c r="H956" s="198">
        <f>ข้อมูล2!K41</f>
        <v>200</v>
      </c>
      <c r="I956" s="198"/>
      <c r="J956" s="52" t="s">
        <v>113</v>
      </c>
      <c r="K956" s="133" t="s">
        <v>114</v>
      </c>
      <c r="L956" s="133"/>
      <c r="M956" s="112">
        <f>ข้อมูล2!M41</f>
        <v>100</v>
      </c>
      <c r="O956" s="134" t="str">
        <f>ข้อมูล2!N41</f>
        <v>ผ่าน</v>
      </c>
      <c r="P956" s="134"/>
      <c r="Q956" s="134"/>
      <c r="R956" s="134"/>
    </row>
    <row r="957" spans="1:18" ht="30" customHeight="1">
      <c r="A957" s="133" t="s">
        <v>116</v>
      </c>
      <c r="B957" s="133"/>
      <c r="C957" s="133"/>
      <c r="D957" s="133"/>
      <c r="E957" s="133"/>
      <c r="F957" s="133"/>
      <c r="G957" s="133" t="s">
        <v>117</v>
      </c>
      <c r="H957" s="133"/>
      <c r="I957" s="199">
        <f>ข้อมูล2!AV41</f>
        <v>0</v>
      </c>
      <c r="J957" s="199"/>
      <c r="K957" s="52" t="s">
        <v>118</v>
      </c>
      <c r="L957" s="104">
        <f>ข้อมูล2!AW41</f>
        <v>0</v>
      </c>
      <c r="O957" s="134" t="str">
        <f>ข้อมูล2!AX41</f>
        <v/>
      </c>
      <c r="P957" s="134"/>
      <c r="Q957" s="134"/>
      <c r="R957" s="134"/>
    </row>
    <row r="958" spans="1:18" ht="30" customHeight="1">
      <c r="A958" s="133" t="s">
        <v>119</v>
      </c>
      <c r="B958" s="133"/>
      <c r="C958" s="133"/>
      <c r="D958" s="133"/>
      <c r="E958" s="133"/>
      <c r="F958" s="133"/>
      <c r="G958" s="133" t="s">
        <v>117</v>
      </c>
      <c r="H958" s="133"/>
      <c r="I958" s="199">
        <f>ข้อมูล2!AZ41</f>
        <v>0</v>
      </c>
      <c r="J958" s="199"/>
      <c r="K958" s="52" t="s">
        <v>118</v>
      </c>
      <c r="L958" s="104">
        <f>ข้อมูล2!BA41</f>
        <v>0</v>
      </c>
      <c r="O958" s="134" t="str">
        <f>ข้อมูล2!BB41</f>
        <v/>
      </c>
      <c r="P958" s="134"/>
      <c r="Q958" s="134"/>
      <c r="R958" s="134"/>
    </row>
    <row r="959" spans="1:18" ht="30" customHeight="1">
      <c r="A959" s="133" t="s">
        <v>120</v>
      </c>
      <c r="B959" s="133"/>
      <c r="C959" s="133"/>
      <c r="D959" s="133"/>
      <c r="E959" s="133"/>
      <c r="F959" s="133"/>
      <c r="O959" s="134">
        <f>ข้อมูล2!BD41</f>
        <v>0</v>
      </c>
      <c r="P959" s="134"/>
      <c r="Q959" s="134"/>
      <c r="R959" s="134"/>
    </row>
    <row r="960" spans="1:18" ht="30" customHeight="1">
      <c r="A960" s="133" t="s">
        <v>121</v>
      </c>
      <c r="B960" s="133"/>
      <c r="C960" s="133"/>
      <c r="D960" s="133"/>
      <c r="E960" s="133"/>
      <c r="F960" s="133"/>
      <c r="G960" s="133"/>
      <c r="O960" s="134" t="str">
        <f>ข้อมูล2!AM41</f>
        <v/>
      </c>
      <c r="P960" s="134"/>
      <c r="Q960" s="134"/>
      <c r="R960" s="134"/>
    </row>
    <row r="961" spans="1:18" ht="30" customHeight="1">
      <c r="A961" s="133" t="s">
        <v>122</v>
      </c>
      <c r="B961" s="133"/>
      <c r="C961" s="133"/>
      <c r="D961" s="133"/>
      <c r="E961" s="133"/>
      <c r="F961" s="133"/>
      <c r="G961" s="133"/>
      <c r="O961" s="134" t="str">
        <f>ข้อมูล2!AR41</f>
        <v/>
      </c>
      <c r="P961" s="134"/>
      <c r="Q961" s="134"/>
      <c r="R961" s="134"/>
    </row>
    <row r="962" spans="1:18" ht="30" customHeight="1">
      <c r="O962" s="60"/>
    </row>
    <row r="963" spans="1:18" ht="30" customHeight="1">
      <c r="A963" s="133" t="s">
        <v>123</v>
      </c>
      <c r="B963" s="133"/>
      <c r="C963" s="25" t="s">
        <v>63</v>
      </c>
      <c r="D963" s="133" t="s">
        <v>124</v>
      </c>
      <c r="E963" s="133"/>
      <c r="F963" s="25" t="s">
        <v>63</v>
      </c>
      <c r="G963" s="52" t="s">
        <v>125</v>
      </c>
    </row>
    <row r="964" spans="1:18" ht="30" customHeight="1">
      <c r="A964" s="133" t="s">
        <v>126</v>
      </c>
      <c r="B964" s="133"/>
      <c r="C964" s="113" t="s">
        <v>127</v>
      </c>
      <c r="D964" s="199">
        <f>ข้อมูล2!BI$2</f>
        <v>27</v>
      </c>
      <c r="E964" s="199"/>
      <c r="F964" s="135" t="s">
        <v>128</v>
      </c>
      <c r="G964" s="135"/>
      <c r="H964" s="199" t="str">
        <f>ข้อมูล2!BI$3</f>
        <v>มีนาคม</v>
      </c>
      <c r="I964" s="199"/>
      <c r="J964" s="199"/>
      <c r="K964" s="199"/>
      <c r="L964" s="199"/>
      <c r="M964" s="60" t="s">
        <v>129</v>
      </c>
      <c r="N964" s="199">
        <f>ข้อมูล2!BI$4</f>
        <v>2568</v>
      </c>
      <c r="O964" s="199"/>
      <c r="P964" s="199"/>
    </row>
    <row r="965" spans="1:18" ht="30" customHeight="1">
      <c r="A965" s="60"/>
      <c r="B965" s="60"/>
      <c r="C965" s="113"/>
      <c r="D965" s="57"/>
      <c r="E965" s="57"/>
      <c r="F965" s="57"/>
      <c r="G965" s="57"/>
      <c r="H965" s="57"/>
      <c r="I965" s="57"/>
      <c r="J965" s="57"/>
      <c r="K965" s="57"/>
      <c r="L965" s="57"/>
      <c r="O965" s="57"/>
      <c r="P965" s="57"/>
    </row>
    <row r="967" spans="1:18" ht="30" customHeight="1">
      <c r="F967" s="52" t="s">
        <v>130</v>
      </c>
      <c r="G967" s="135" t="s">
        <v>133</v>
      </c>
      <c r="H967" s="135"/>
      <c r="I967" s="135"/>
      <c r="J967" s="135"/>
      <c r="K967" s="135"/>
      <c r="L967" s="135"/>
      <c r="M967" s="60" t="s">
        <v>11</v>
      </c>
    </row>
    <row r="968" spans="1:18" ht="30" customHeight="1">
      <c r="F968" s="113"/>
      <c r="G968" s="135" t="str">
        <f>"("&amp;ข้อมูล1!C$3&amp;")"</f>
        <v>(นาง กกก  ขขข)</v>
      </c>
      <c r="H968" s="135"/>
      <c r="I968" s="135"/>
      <c r="J968" s="135"/>
      <c r="K968" s="135"/>
      <c r="L968" s="135"/>
    </row>
    <row r="970" spans="1:18" ht="30" customHeight="1">
      <c r="F970" s="52" t="s">
        <v>130</v>
      </c>
      <c r="G970" s="135" t="s">
        <v>133</v>
      </c>
      <c r="H970" s="135"/>
      <c r="I970" s="135"/>
      <c r="J970" s="135"/>
      <c r="K970" s="135"/>
      <c r="L970" s="135"/>
      <c r="M970" s="60" t="s">
        <v>131</v>
      </c>
    </row>
    <row r="971" spans="1:18" ht="30" customHeight="1">
      <c r="G971" s="135" t="s">
        <v>134</v>
      </c>
      <c r="H971" s="135"/>
      <c r="I971" s="135"/>
      <c r="J971" s="135"/>
      <c r="K971" s="135"/>
      <c r="L971" s="135"/>
    </row>
    <row r="972" spans="1:18" ht="30" customHeight="1">
      <c r="G972" s="57"/>
      <c r="H972" s="57"/>
      <c r="I972" s="57"/>
      <c r="J972" s="57"/>
      <c r="K972" s="57"/>
      <c r="L972" s="57"/>
    </row>
    <row r="976" spans="1:18" ht="30" customHeight="1">
      <c r="A976" s="142" t="s">
        <v>136</v>
      </c>
      <c r="B976" s="142"/>
      <c r="C976" s="142"/>
      <c r="D976" s="142"/>
      <c r="E976" s="142"/>
      <c r="F976" s="142"/>
      <c r="G976" s="142"/>
      <c r="H976" s="142"/>
      <c r="I976" s="142"/>
      <c r="J976" s="200" t="str">
        <f>ข้อมูล1!C$1</f>
        <v>1/1</v>
      </c>
      <c r="K976" s="200"/>
      <c r="L976" s="200"/>
      <c r="M976" s="142" t="s">
        <v>8</v>
      </c>
      <c r="N976" s="142"/>
      <c r="O976" s="142"/>
      <c r="P976" s="142"/>
      <c r="Q976" s="169">
        <f>ข้อมูล1!C$2</f>
        <v>2566</v>
      </c>
      <c r="R976" s="169"/>
    </row>
    <row r="977" spans="1:18" ht="30" customHeight="1">
      <c r="A977" s="142"/>
      <c r="B977" s="142"/>
      <c r="C977" s="142"/>
      <c r="D977" s="142"/>
      <c r="E977" s="142"/>
      <c r="F977" s="142"/>
      <c r="G977" s="142"/>
      <c r="H977" s="142"/>
      <c r="I977" s="142"/>
      <c r="J977" s="200"/>
      <c r="K977" s="200"/>
      <c r="L977" s="200"/>
      <c r="M977" s="142"/>
      <c r="N977" s="142"/>
      <c r="O977" s="142"/>
      <c r="P977" s="142"/>
      <c r="Q977" s="169"/>
      <c r="R977" s="169"/>
    </row>
    <row r="978" spans="1:18" ht="30" customHeight="1">
      <c r="A978" s="143" t="s">
        <v>54</v>
      </c>
      <c r="B978" s="143"/>
      <c r="C978" s="143"/>
      <c r="D978" s="149">
        <f>ข้อมูล1!D44</f>
        <v>0</v>
      </c>
      <c r="E978" s="144"/>
      <c r="F978" s="144"/>
      <c r="G978" s="144"/>
      <c r="H978" s="144"/>
      <c r="I978" s="144"/>
      <c r="J978" s="144"/>
      <c r="K978" s="144"/>
      <c r="L978" s="144"/>
      <c r="M978" s="144"/>
      <c r="N978" s="144"/>
      <c r="O978" s="71"/>
      <c r="P978" s="71" t="s">
        <v>10</v>
      </c>
      <c r="Q978" s="144">
        <f>ข้อมูล1!A44</f>
        <v>40</v>
      </c>
      <c r="R978" s="144"/>
    </row>
    <row r="979" spans="1:18" ht="30" customHeight="1">
      <c r="A979" s="74"/>
      <c r="B979" s="74"/>
      <c r="C979" s="74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2"/>
      <c r="O979" s="71"/>
      <c r="P979" s="71"/>
      <c r="Q979" s="72"/>
      <c r="R979" s="72"/>
    </row>
    <row r="980" spans="1:18" ht="30" customHeight="1">
      <c r="A980" s="74"/>
      <c r="B980" s="74"/>
      <c r="C980" s="74"/>
      <c r="D980" s="73"/>
      <c r="E980" s="73"/>
      <c r="F980" s="73"/>
      <c r="G980" s="73"/>
      <c r="H980" s="73"/>
      <c r="I980" s="73"/>
      <c r="J980" s="73"/>
      <c r="K980" s="73"/>
      <c r="L980" s="74"/>
      <c r="M980" s="74"/>
      <c r="N980" s="71"/>
      <c r="O980" s="143" t="s">
        <v>62</v>
      </c>
      <c r="P980" s="143"/>
      <c r="Q980" s="143"/>
      <c r="R980" s="143"/>
    </row>
    <row r="981" spans="1:18" ht="30" customHeight="1">
      <c r="A981" s="133" t="s">
        <v>115</v>
      </c>
      <c r="B981" s="133"/>
      <c r="C981" s="133"/>
      <c r="D981" s="133"/>
      <c r="E981" s="111">
        <f>ข้อมูล2!J42</f>
        <v>200</v>
      </c>
      <c r="F981" s="52" t="s">
        <v>113</v>
      </c>
      <c r="G981" s="52" t="s">
        <v>40</v>
      </c>
      <c r="H981" s="198">
        <f>ข้อมูล2!K42</f>
        <v>200</v>
      </c>
      <c r="I981" s="198"/>
      <c r="J981" s="52" t="s">
        <v>113</v>
      </c>
      <c r="K981" s="133" t="s">
        <v>114</v>
      </c>
      <c r="L981" s="133"/>
      <c r="M981" s="112">
        <f>ข้อมูล2!M42</f>
        <v>100</v>
      </c>
      <c r="O981" s="134" t="str">
        <f>ข้อมูล2!N42</f>
        <v>ผ่าน</v>
      </c>
      <c r="P981" s="134"/>
      <c r="Q981" s="134"/>
      <c r="R981" s="134"/>
    </row>
    <row r="982" spans="1:18" ht="30" customHeight="1">
      <c r="A982" s="133" t="s">
        <v>116</v>
      </c>
      <c r="B982" s="133"/>
      <c r="C982" s="133"/>
      <c r="D982" s="133"/>
      <c r="E982" s="133"/>
      <c r="F982" s="133"/>
      <c r="G982" s="133" t="s">
        <v>117</v>
      </c>
      <c r="H982" s="133"/>
      <c r="I982" s="199">
        <f>ข้อมูล2!AV42</f>
        <v>0</v>
      </c>
      <c r="J982" s="199"/>
      <c r="K982" s="52" t="s">
        <v>118</v>
      </c>
      <c r="L982" s="104">
        <f>ข้อมูล2!AW42</f>
        <v>0</v>
      </c>
      <c r="O982" s="134" t="str">
        <f>ข้อมูล2!AX42</f>
        <v/>
      </c>
      <c r="P982" s="134"/>
      <c r="Q982" s="134"/>
      <c r="R982" s="134"/>
    </row>
    <row r="983" spans="1:18" ht="30" customHeight="1">
      <c r="A983" s="133" t="s">
        <v>119</v>
      </c>
      <c r="B983" s="133"/>
      <c r="C983" s="133"/>
      <c r="D983" s="133"/>
      <c r="E983" s="133"/>
      <c r="F983" s="133"/>
      <c r="G983" s="133" t="s">
        <v>117</v>
      </c>
      <c r="H983" s="133"/>
      <c r="I983" s="199">
        <f>ข้อมูล2!AZ42</f>
        <v>0</v>
      </c>
      <c r="J983" s="199"/>
      <c r="K983" s="52" t="s">
        <v>118</v>
      </c>
      <c r="L983" s="104">
        <f>ข้อมูล2!BA42</f>
        <v>0</v>
      </c>
      <c r="O983" s="134" t="str">
        <f>ข้อมูล2!BB42</f>
        <v/>
      </c>
      <c r="P983" s="134"/>
      <c r="Q983" s="134"/>
      <c r="R983" s="134"/>
    </row>
    <row r="984" spans="1:18" ht="30" customHeight="1">
      <c r="A984" s="133" t="s">
        <v>120</v>
      </c>
      <c r="B984" s="133"/>
      <c r="C984" s="133"/>
      <c r="D984" s="133"/>
      <c r="E984" s="133"/>
      <c r="F984" s="133"/>
      <c r="O984" s="134">
        <f>ข้อมูล2!BD42</f>
        <v>0</v>
      </c>
      <c r="P984" s="134"/>
      <c r="Q984" s="134"/>
      <c r="R984" s="134"/>
    </row>
    <row r="985" spans="1:18" ht="30" customHeight="1">
      <c r="A985" s="133" t="s">
        <v>121</v>
      </c>
      <c r="B985" s="133"/>
      <c r="C985" s="133"/>
      <c r="D985" s="133"/>
      <c r="E985" s="133"/>
      <c r="F985" s="133"/>
      <c r="G985" s="133"/>
      <c r="O985" s="134" t="str">
        <f>ข้อมูล2!AM42</f>
        <v/>
      </c>
      <c r="P985" s="134"/>
      <c r="Q985" s="134"/>
      <c r="R985" s="134"/>
    </row>
    <row r="986" spans="1:18" ht="30" customHeight="1">
      <c r="A986" s="133" t="s">
        <v>122</v>
      </c>
      <c r="B986" s="133"/>
      <c r="C986" s="133"/>
      <c r="D986" s="133"/>
      <c r="E986" s="133"/>
      <c r="F986" s="133"/>
      <c r="G986" s="133"/>
      <c r="O986" s="134" t="str">
        <f>ข้อมูล2!AR42</f>
        <v/>
      </c>
      <c r="P986" s="134"/>
      <c r="Q986" s="134"/>
      <c r="R986" s="134"/>
    </row>
    <row r="987" spans="1:18" ht="30" customHeight="1">
      <c r="O987" s="60"/>
    </row>
    <row r="988" spans="1:18" ht="30" customHeight="1">
      <c r="A988" s="133" t="s">
        <v>123</v>
      </c>
      <c r="B988" s="133"/>
      <c r="C988" s="25" t="s">
        <v>63</v>
      </c>
      <c r="D988" s="133" t="s">
        <v>124</v>
      </c>
      <c r="E988" s="133"/>
      <c r="F988" s="25" t="s">
        <v>63</v>
      </c>
      <c r="G988" s="52" t="s">
        <v>125</v>
      </c>
    </row>
    <row r="989" spans="1:18" ht="30" customHeight="1">
      <c r="A989" s="133" t="s">
        <v>126</v>
      </c>
      <c r="B989" s="133"/>
      <c r="C989" s="113" t="s">
        <v>127</v>
      </c>
      <c r="D989" s="199">
        <f>ข้อมูล2!BI$2</f>
        <v>27</v>
      </c>
      <c r="E989" s="199"/>
      <c r="F989" s="135" t="s">
        <v>128</v>
      </c>
      <c r="G989" s="135"/>
      <c r="H989" s="199" t="str">
        <f>ข้อมูล2!BI$3</f>
        <v>มีนาคม</v>
      </c>
      <c r="I989" s="199"/>
      <c r="J989" s="199"/>
      <c r="K989" s="199"/>
      <c r="L989" s="199"/>
      <c r="M989" s="60" t="s">
        <v>129</v>
      </c>
      <c r="N989" s="199">
        <f>ข้อมูล2!BI$4</f>
        <v>2568</v>
      </c>
      <c r="O989" s="199"/>
      <c r="P989" s="199"/>
    </row>
    <row r="990" spans="1:18" ht="30" customHeight="1">
      <c r="A990" s="60"/>
      <c r="B990" s="60"/>
      <c r="C990" s="113"/>
      <c r="D990" s="57"/>
      <c r="E990" s="57"/>
      <c r="F990" s="57"/>
      <c r="G990" s="57"/>
      <c r="H990" s="57"/>
      <c r="I990" s="57"/>
      <c r="J990" s="57"/>
      <c r="K990" s="57"/>
      <c r="L990" s="57"/>
      <c r="O990" s="57"/>
      <c r="P990" s="57"/>
    </row>
    <row r="992" spans="1:18" ht="30" customHeight="1">
      <c r="F992" s="52" t="s">
        <v>130</v>
      </c>
      <c r="G992" s="135" t="s">
        <v>133</v>
      </c>
      <c r="H992" s="135"/>
      <c r="I992" s="135"/>
      <c r="J992" s="135"/>
      <c r="K992" s="135"/>
      <c r="L992" s="135"/>
      <c r="M992" s="60" t="s">
        <v>11</v>
      </c>
    </row>
    <row r="993" spans="1:18" ht="30" customHeight="1">
      <c r="F993" s="113"/>
      <c r="G993" s="135" t="str">
        <f>"("&amp;ข้อมูล1!C$3&amp;")"</f>
        <v>(นาง กกก  ขขข)</v>
      </c>
      <c r="H993" s="135"/>
      <c r="I993" s="135"/>
      <c r="J993" s="135"/>
      <c r="K993" s="135"/>
      <c r="L993" s="135"/>
    </row>
    <row r="995" spans="1:18" ht="30" customHeight="1">
      <c r="F995" s="52" t="s">
        <v>130</v>
      </c>
      <c r="G995" s="135" t="s">
        <v>133</v>
      </c>
      <c r="H995" s="135"/>
      <c r="I995" s="135"/>
      <c r="J995" s="135"/>
      <c r="K995" s="135"/>
      <c r="L995" s="135"/>
      <c r="M995" s="60" t="s">
        <v>131</v>
      </c>
    </row>
    <row r="996" spans="1:18" ht="30" customHeight="1">
      <c r="G996" s="135" t="s">
        <v>134</v>
      </c>
      <c r="H996" s="135"/>
      <c r="I996" s="135"/>
      <c r="J996" s="135"/>
      <c r="K996" s="135"/>
      <c r="L996" s="135"/>
    </row>
    <row r="997" spans="1:18" ht="30" customHeight="1">
      <c r="G997" s="57"/>
      <c r="H997" s="57"/>
      <c r="I997" s="57"/>
      <c r="J997" s="57"/>
      <c r="K997" s="57"/>
      <c r="L997" s="57"/>
    </row>
    <row r="1001" spans="1:18" ht="30" customHeight="1">
      <c r="A1001" s="142" t="s">
        <v>136</v>
      </c>
      <c r="B1001" s="142"/>
      <c r="C1001" s="142"/>
      <c r="D1001" s="142"/>
      <c r="E1001" s="142"/>
      <c r="F1001" s="142"/>
      <c r="G1001" s="142"/>
      <c r="H1001" s="142"/>
      <c r="I1001" s="142"/>
      <c r="J1001" s="200" t="str">
        <f>ข้อมูล1!C$1</f>
        <v>1/1</v>
      </c>
      <c r="K1001" s="200"/>
      <c r="L1001" s="200"/>
      <c r="M1001" s="142" t="s">
        <v>8</v>
      </c>
      <c r="N1001" s="142"/>
      <c r="O1001" s="142"/>
      <c r="P1001" s="142"/>
      <c r="Q1001" s="169">
        <f>ข้อมูล1!C$2</f>
        <v>2566</v>
      </c>
      <c r="R1001" s="169"/>
    </row>
    <row r="1002" spans="1:18" ht="30" customHeight="1">
      <c r="A1002" s="142"/>
      <c r="B1002" s="142"/>
      <c r="C1002" s="142"/>
      <c r="D1002" s="142"/>
      <c r="E1002" s="142"/>
      <c r="F1002" s="142"/>
      <c r="G1002" s="142"/>
      <c r="H1002" s="142"/>
      <c r="I1002" s="142"/>
      <c r="J1002" s="200"/>
      <c r="K1002" s="200"/>
      <c r="L1002" s="200"/>
      <c r="M1002" s="142"/>
      <c r="N1002" s="142"/>
      <c r="O1002" s="142"/>
      <c r="P1002" s="142"/>
      <c r="Q1002" s="169"/>
      <c r="R1002" s="169"/>
    </row>
    <row r="1003" spans="1:18" ht="30" customHeight="1">
      <c r="A1003" s="143" t="s">
        <v>54</v>
      </c>
      <c r="B1003" s="143"/>
      <c r="C1003" s="143"/>
      <c r="D1003" s="149">
        <f>ข้อมูล1!D45</f>
        <v>0</v>
      </c>
      <c r="E1003" s="144"/>
      <c r="F1003" s="144"/>
      <c r="G1003" s="144"/>
      <c r="H1003" s="144"/>
      <c r="I1003" s="144"/>
      <c r="J1003" s="144"/>
      <c r="K1003" s="144"/>
      <c r="L1003" s="144"/>
      <c r="M1003" s="144"/>
      <c r="N1003" s="144"/>
      <c r="O1003" s="71"/>
      <c r="P1003" s="71" t="s">
        <v>10</v>
      </c>
      <c r="Q1003" s="144">
        <f>ข้อมูล1!A45</f>
        <v>41</v>
      </c>
      <c r="R1003" s="144"/>
    </row>
    <row r="1004" spans="1:18" ht="30" customHeight="1">
      <c r="A1004" s="74"/>
      <c r="B1004" s="74"/>
      <c r="C1004" s="74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2"/>
      <c r="O1004" s="71"/>
      <c r="P1004" s="71"/>
      <c r="Q1004" s="72"/>
      <c r="R1004" s="72"/>
    </row>
    <row r="1005" spans="1:18" ht="30" customHeight="1">
      <c r="A1005" s="74"/>
      <c r="B1005" s="74"/>
      <c r="C1005" s="74"/>
      <c r="D1005" s="73"/>
      <c r="E1005" s="73"/>
      <c r="F1005" s="73"/>
      <c r="G1005" s="73"/>
      <c r="H1005" s="73"/>
      <c r="I1005" s="73"/>
      <c r="J1005" s="73"/>
      <c r="K1005" s="73"/>
      <c r="L1005" s="74"/>
      <c r="M1005" s="74"/>
      <c r="N1005" s="71"/>
      <c r="O1005" s="143" t="s">
        <v>62</v>
      </c>
      <c r="P1005" s="143"/>
      <c r="Q1005" s="143"/>
      <c r="R1005" s="143"/>
    </row>
    <row r="1006" spans="1:18" ht="30" customHeight="1">
      <c r="A1006" s="133" t="s">
        <v>115</v>
      </c>
      <c r="B1006" s="133"/>
      <c r="C1006" s="133"/>
      <c r="D1006" s="133"/>
      <c r="E1006" s="111">
        <f>ข้อมูล2!J43</f>
        <v>200</v>
      </c>
      <c r="F1006" s="52" t="s">
        <v>113</v>
      </c>
      <c r="G1006" s="52" t="s">
        <v>40</v>
      </c>
      <c r="H1006" s="198">
        <f>ข้อมูล2!K43</f>
        <v>200</v>
      </c>
      <c r="I1006" s="198"/>
      <c r="J1006" s="52" t="s">
        <v>113</v>
      </c>
      <c r="K1006" s="133" t="s">
        <v>114</v>
      </c>
      <c r="L1006" s="133"/>
      <c r="M1006" s="112">
        <f>ข้อมูล2!M43</f>
        <v>100</v>
      </c>
      <c r="O1006" s="134" t="str">
        <f>ข้อมูล2!N43</f>
        <v>ผ่าน</v>
      </c>
      <c r="P1006" s="134"/>
      <c r="Q1006" s="134"/>
      <c r="R1006" s="134"/>
    </row>
    <row r="1007" spans="1:18" ht="30" customHeight="1">
      <c r="A1007" s="133" t="s">
        <v>116</v>
      </c>
      <c r="B1007" s="133"/>
      <c r="C1007" s="133"/>
      <c r="D1007" s="133"/>
      <c r="E1007" s="133"/>
      <c r="F1007" s="133"/>
      <c r="G1007" s="133" t="s">
        <v>117</v>
      </c>
      <c r="H1007" s="133"/>
      <c r="I1007" s="199">
        <f>ข้อมูล2!AV43</f>
        <v>0</v>
      </c>
      <c r="J1007" s="199"/>
      <c r="K1007" s="52" t="s">
        <v>118</v>
      </c>
      <c r="L1007" s="104">
        <f>ข้อมูล2!AW43</f>
        <v>0</v>
      </c>
      <c r="O1007" s="134" t="str">
        <f>ข้อมูล2!AX43</f>
        <v/>
      </c>
      <c r="P1007" s="134"/>
      <c r="Q1007" s="134"/>
      <c r="R1007" s="134"/>
    </row>
    <row r="1008" spans="1:18" ht="30" customHeight="1">
      <c r="A1008" s="133" t="s">
        <v>119</v>
      </c>
      <c r="B1008" s="133"/>
      <c r="C1008" s="133"/>
      <c r="D1008" s="133"/>
      <c r="E1008" s="133"/>
      <c r="F1008" s="133"/>
      <c r="G1008" s="133" t="s">
        <v>117</v>
      </c>
      <c r="H1008" s="133"/>
      <c r="I1008" s="199">
        <f>ข้อมูล2!AZ43</f>
        <v>0</v>
      </c>
      <c r="J1008" s="199"/>
      <c r="K1008" s="52" t="s">
        <v>118</v>
      </c>
      <c r="L1008" s="104">
        <f>ข้อมูล2!BA43</f>
        <v>0</v>
      </c>
      <c r="O1008" s="134" t="str">
        <f>ข้อมูล2!BB43</f>
        <v/>
      </c>
      <c r="P1008" s="134"/>
      <c r="Q1008" s="134"/>
      <c r="R1008" s="134"/>
    </row>
    <row r="1009" spans="1:18" ht="30" customHeight="1">
      <c r="A1009" s="133" t="s">
        <v>120</v>
      </c>
      <c r="B1009" s="133"/>
      <c r="C1009" s="133"/>
      <c r="D1009" s="133"/>
      <c r="E1009" s="133"/>
      <c r="F1009" s="133"/>
      <c r="O1009" s="134">
        <f>ข้อมูล2!BD43</f>
        <v>0</v>
      </c>
      <c r="P1009" s="134"/>
      <c r="Q1009" s="134"/>
      <c r="R1009" s="134"/>
    </row>
    <row r="1010" spans="1:18" ht="30" customHeight="1">
      <c r="A1010" s="133" t="s">
        <v>121</v>
      </c>
      <c r="B1010" s="133"/>
      <c r="C1010" s="133"/>
      <c r="D1010" s="133"/>
      <c r="E1010" s="133"/>
      <c r="F1010" s="133"/>
      <c r="G1010" s="133"/>
      <c r="O1010" s="134" t="str">
        <f>ข้อมูล2!AM43</f>
        <v/>
      </c>
      <c r="P1010" s="134"/>
      <c r="Q1010" s="134"/>
      <c r="R1010" s="134"/>
    </row>
    <row r="1011" spans="1:18" ht="30" customHeight="1">
      <c r="A1011" s="133" t="s">
        <v>122</v>
      </c>
      <c r="B1011" s="133"/>
      <c r="C1011" s="133"/>
      <c r="D1011" s="133"/>
      <c r="E1011" s="133"/>
      <c r="F1011" s="133"/>
      <c r="G1011" s="133"/>
      <c r="O1011" s="134" t="str">
        <f>ข้อมูล2!AR43</f>
        <v/>
      </c>
      <c r="P1011" s="134"/>
      <c r="Q1011" s="134"/>
      <c r="R1011" s="134"/>
    </row>
    <row r="1012" spans="1:18" ht="30" customHeight="1">
      <c r="O1012" s="60"/>
    </row>
    <row r="1013" spans="1:18" ht="30" customHeight="1">
      <c r="A1013" s="133" t="s">
        <v>123</v>
      </c>
      <c r="B1013" s="133"/>
      <c r="C1013" s="25" t="s">
        <v>63</v>
      </c>
      <c r="D1013" s="133" t="s">
        <v>124</v>
      </c>
      <c r="E1013" s="133"/>
      <c r="F1013" s="25" t="s">
        <v>63</v>
      </c>
      <c r="G1013" s="52" t="s">
        <v>125</v>
      </c>
    </row>
    <row r="1014" spans="1:18" ht="30" customHeight="1">
      <c r="A1014" s="133" t="s">
        <v>126</v>
      </c>
      <c r="B1014" s="133"/>
      <c r="C1014" s="113" t="s">
        <v>127</v>
      </c>
      <c r="D1014" s="199">
        <f>ข้อมูล2!BI$2</f>
        <v>27</v>
      </c>
      <c r="E1014" s="199"/>
      <c r="F1014" s="135" t="s">
        <v>128</v>
      </c>
      <c r="G1014" s="135"/>
      <c r="H1014" s="199" t="str">
        <f>ข้อมูล2!BI$3</f>
        <v>มีนาคม</v>
      </c>
      <c r="I1014" s="199"/>
      <c r="J1014" s="199"/>
      <c r="K1014" s="199"/>
      <c r="L1014" s="199"/>
      <c r="M1014" s="60" t="s">
        <v>129</v>
      </c>
      <c r="N1014" s="199">
        <f>ข้อมูล2!BI$4</f>
        <v>2568</v>
      </c>
      <c r="O1014" s="199"/>
      <c r="P1014" s="199"/>
    </row>
    <row r="1015" spans="1:18" ht="30" customHeight="1">
      <c r="A1015" s="60"/>
      <c r="B1015" s="60"/>
      <c r="C1015" s="113"/>
      <c r="D1015" s="57"/>
      <c r="E1015" s="57"/>
      <c r="F1015" s="57"/>
      <c r="G1015" s="57"/>
      <c r="H1015" s="57"/>
      <c r="I1015" s="57"/>
      <c r="J1015" s="57"/>
      <c r="K1015" s="57"/>
      <c r="L1015" s="57"/>
      <c r="O1015" s="57"/>
      <c r="P1015" s="57"/>
    </row>
    <row r="1017" spans="1:18" ht="30" customHeight="1">
      <c r="F1017" s="52" t="s">
        <v>130</v>
      </c>
      <c r="G1017" s="135" t="s">
        <v>133</v>
      </c>
      <c r="H1017" s="135"/>
      <c r="I1017" s="135"/>
      <c r="J1017" s="135"/>
      <c r="K1017" s="135"/>
      <c r="L1017" s="135"/>
      <c r="M1017" s="60" t="s">
        <v>11</v>
      </c>
    </row>
    <row r="1018" spans="1:18" ht="30" customHeight="1">
      <c r="F1018" s="113"/>
      <c r="G1018" s="135" t="str">
        <f>"("&amp;ข้อมูล1!C$3&amp;")"</f>
        <v>(นาง กกก  ขขข)</v>
      </c>
      <c r="H1018" s="135"/>
      <c r="I1018" s="135"/>
      <c r="J1018" s="135"/>
      <c r="K1018" s="135"/>
      <c r="L1018" s="135"/>
    </row>
    <row r="1020" spans="1:18" ht="30" customHeight="1">
      <c r="F1020" s="52" t="s">
        <v>130</v>
      </c>
      <c r="G1020" s="135" t="s">
        <v>133</v>
      </c>
      <c r="H1020" s="135"/>
      <c r="I1020" s="135"/>
      <c r="J1020" s="135"/>
      <c r="K1020" s="135"/>
      <c r="L1020" s="135"/>
      <c r="M1020" s="60" t="s">
        <v>131</v>
      </c>
    </row>
    <row r="1021" spans="1:18" ht="30" customHeight="1">
      <c r="G1021" s="135" t="s">
        <v>134</v>
      </c>
      <c r="H1021" s="135"/>
      <c r="I1021" s="135"/>
      <c r="J1021" s="135"/>
      <c r="K1021" s="135"/>
      <c r="L1021" s="135"/>
    </row>
    <row r="1022" spans="1:18" ht="30" customHeight="1">
      <c r="G1022" s="57"/>
      <c r="H1022" s="57"/>
      <c r="I1022" s="57"/>
      <c r="J1022" s="57"/>
      <c r="K1022" s="57"/>
      <c r="L1022" s="57"/>
    </row>
    <row r="1026" spans="1:18" ht="30" customHeight="1">
      <c r="A1026" s="142" t="s">
        <v>136</v>
      </c>
      <c r="B1026" s="142"/>
      <c r="C1026" s="142"/>
      <c r="D1026" s="142"/>
      <c r="E1026" s="142"/>
      <c r="F1026" s="142"/>
      <c r="G1026" s="142"/>
      <c r="H1026" s="142"/>
      <c r="I1026" s="142"/>
      <c r="J1026" s="200" t="str">
        <f>ข้อมูล1!C$1</f>
        <v>1/1</v>
      </c>
      <c r="K1026" s="200"/>
      <c r="L1026" s="200"/>
      <c r="M1026" s="142" t="s">
        <v>8</v>
      </c>
      <c r="N1026" s="142"/>
      <c r="O1026" s="142"/>
      <c r="P1026" s="142"/>
      <c r="Q1026" s="169">
        <f>ข้อมูล1!C$2</f>
        <v>2566</v>
      </c>
      <c r="R1026" s="169"/>
    </row>
    <row r="1027" spans="1:18" ht="30" customHeight="1">
      <c r="A1027" s="142"/>
      <c r="B1027" s="142"/>
      <c r="C1027" s="142"/>
      <c r="D1027" s="142"/>
      <c r="E1027" s="142"/>
      <c r="F1027" s="142"/>
      <c r="G1027" s="142"/>
      <c r="H1027" s="142"/>
      <c r="I1027" s="142"/>
      <c r="J1027" s="200"/>
      <c r="K1027" s="200"/>
      <c r="L1027" s="200"/>
      <c r="M1027" s="142"/>
      <c r="N1027" s="142"/>
      <c r="O1027" s="142"/>
      <c r="P1027" s="142"/>
      <c r="Q1027" s="169"/>
      <c r="R1027" s="169"/>
    </row>
    <row r="1028" spans="1:18" ht="30" customHeight="1">
      <c r="A1028" s="143" t="s">
        <v>54</v>
      </c>
      <c r="B1028" s="143"/>
      <c r="C1028" s="143"/>
      <c r="D1028" s="149">
        <f>ข้อมูล1!D46</f>
        <v>0</v>
      </c>
      <c r="E1028" s="144"/>
      <c r="F1028" s="144"/>
      <c r="G1028" s="144"/>
      <c r="H1028" s="144"/>
      <c r="I1028" s="144"/>
      <c r="J1028" s="144"/>
      <c r="K1028" s="144"/>
      <c r="L1028" s="144"/>
      <c r="M1028" s="144"/>
      <c r="N1028" s="144"/>
      <c r="O1028" s="71"/>
      <c r="P1028" s="71" t="s">
        <v>10</v>
      </c>
      <c r="Q1028" s="144">
        <f>ข้อมูล1!A46</f>
        <v>42</v>
      </c>
      <c r="R1028" s="144"/>
    </row>
    <row r="1029" spans="1:18" ht="30" customHeight="1">
      <c r="A1029" s="74"/>
      <c r="B1029" s="74"/>
      <c r="C1029" s="74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2"/>
      <c r="O1029" s="71"/>
      <c r="P1029" s="71"/>
      <c r="Q1029" s="72"/>
      <c r="R1029" s="72"/>
    </row>
    <row r="1030" spans="1:18" ht="30" customHeight="1">
      <c r="A1030" s="74"/>
      <c r="B1030" s="74"/>
      <c r="C1030" s="74"/>
      <c r="D1030" s="73"/>
      <c r="E1030" s="73"/>
      <c r="F1030" s="73"/>
      <c r="G1030" s="73"/>
      <c r="H1030" s="73"/>
      <c r="I1030" s="73"/>
      <c r="J1030" s="73"/>
      <c r="K1030" s="73"/>
      <c r="L1030" s="74"/>
      <c r="M1030" s="74"/>
      <c r="N1030" s="71"/>
      <c r="O1030" s="143" t="s">
        <v>62</v>
      </c>
      <c r="P1030" s="143"/>
      <c r="Q1030" s="143"/>
      <c r="R1030" s="143"/>
    </row>
    <row r="1031" spans="1:18" ht="30" customHeight="1">
      <c r="A1031" s="133" t="s">
        <v>115</v>
      </c>
      <c r="B1031" s="133"/>
      <c r="C1031" s="133"/>
      <c r="D1031" s="133"/>
      <c r="E1031" s="111">
        <f>ข้อมูล2!J44</f>
        <v>200</v>
      </c>
      <c r="F1031" s="52" t="s">
        <v>113</v>
      </c>
      <c r="G1031" s="52" t="s">
        <v>40</v>
      </c>
      <c r="H1031" s="198">
        <f>ข้อมูล2!K44</f>
        <v>200</v>
      </c>
      <c r="I1031" s="198"/>
      <c r="J1031" s="52" t="s">
        <v>113</v>
      </c>
      <c r="K1031" s="133" t="s">
        <v>114</v>
      </c>
      <c r="L1031" s="133"/>
      <c r="M1031" s="112">
        <f>ข้อมูล2!M44</f>
        <v>100</v>
      </c>
      <c r="O1031" s="134" t="str">
        <f>ข้อมูล2!N44</f>
        <v>ผ่าน</v>
      </c>
      <c r="P1031" s="134"/>
      <c r="Q1031" s="134"/>
      <c r="R1031" s="134"/>
    </row>
    <row r="1032" spans="1:18" ht="30" customHeight="1">
      <c r="A1032" s="133" t="s">
        <v>116</v>
      </c>
      <c r="B1032" s="133"/>
      <c r="C1032" s="133"/>
      <c r="D1032" s="133"/>
      <c r="E1032" s="133"/>
      <c r="F1032" s="133"/>
      <c r="G1032" s="133" t="s">
        <v>117</v>
      </c>
      <c r="H1032" s="133"/>
      <c r="I1032" s="199">
        <f>ข้อมูล2!AV44</f>
        <v>0</v>
      </c>
      <c r="J1032" s="199"/>
      <c r="K1032" s="52" t="s">
        <v>118</v>
      </c>
      <c r="L1032" s="104">
        <f>ข้อมูล2!AW44</f>
        <v>0</v>
      </c>
      <c r="O1032" s="134" t="str">
        <f>ข้อมูล2!AX44</f>
        <v/>
      </c>
      <c r="P1032" s="134"/>
      <c r="Q1032" s="134"/>
      <c r="R1032" s="134"/>
    </row>
    <row r="1033" spans="1:18" ht="30" customHeight="1">
      <c r="A1033" s="133" t="s">
        <v>119</v>
      </c>
      <c r="B1033" s="133"/>
      <c r="C1033" s="133"/>
      <c r="D1033" s="133"/>
      <c r="E1033" s="133"/>
      <c r="F1033" s="133"/>
      <c r="G1033" s="133" t="s">
        <v>117</v>
      </c>
      <c r="H1033" s="133"/>
      <c r="I1033" s="199">
        <f>ข้อมูล2!AZ44</f>
        <v>0</v>
      </c>
      <c r="J1033" s="199"/>
      <c r="K1033" s="52" t="s">
        <v>118</v>
      </c>
      <c r="L1033" s="104">
        <f>ข้อมูล2!BA44</f>
        <v>0</v>
      </c>
      <c r="O1033" s="134" t="str">
        <f>ข้อมูล2!BB44</f>
        <v/>
      </c>
      <c r="P1033" s="134"/>
      <c r="Q1033" s="134"/>
      <c r="R1033" s="134"/>
    </row>
    <row r="1034" spans="1:18" ht="30" customHeight="1">
      <c r="A1034" s="133" t="s">
        <v>120</v>
      </c>
      <c r="B1034" s="133"/>
      <c r="C1034" s="133"/>
      <c r="D1034" s="133"/>
      <c r="E1034" s="133"/>
      <c r="F1034" s="133"/>
      <c r="O1034" s="134">
        <f>ข้อมูล2!BD44</f>
        <v>0</v>
      </c>
      <c r="P1034" s="134"/>
      <c r="Q1034" s="134"/>
      <c r="R1034" s="134"/>
    </row>
    <row r="1035" spans="1:18" ht="30" customHeight="1">
      <c r="A1035" s="133" t="s">
        <v>121</v>
      </c>
      <c r="B1035" s="133"/>
      <c r="C1035" s="133"/>
      <c r="D1035" s="133"/>
      <c r="E1035" s="133"/>
      <c r="F1035" s="133"/>
      <c r="G1035" s="133"/>
      <c r="O1035" s="134" t="str">
        <f>ข้อมูล2!AM44</f>
        <v/>
      </c>
      <c r="P1035" s="134"/>
      <c r="Q1035" s="134"/>
      <c r="R1035" s="134"/>
    </row>
    <row r="1036" spans="1:18" ht="30" customHeight="1">
      <c r="A1036" s="133" t="s">
        <v>122</v>
      </c>
      <c r="B1036" s="133"/>
      <c r="C1036" s="133"/>
      <c r="D1036" s="133"/>
      <c r="E1036" s="133"/>
      <c r="F1036" s="133"/>
      <c r="G1036" s="133"/>
      <c r="O1036" s="134" t="str">
        <f>ข้อมูล2!AR44</f>
        <v/>
      </c>
      <c r="P1036" s="134"/>
      <c r="Q1036" s="134"/>
      <c r="R1036" s="134"/>
    </row>
    <row r="1037" spans="1:18" ht="30" customHeight="1">
      <c r="O1037" s="60"/>
    </row>
    <row r="1038" spans="1:18" ht="30" customHeight="1">
      <c r="A1038" s="133" t="s">
        <v>123</v>
      </c>
      <c r="B1038" s="133"/>
      <c r="C1038" s="25" t="s">
        <v>63</v>
      </c>
      <c r="D1038" s="133" t="s">
        <v>124</v>
      </c>
      <c r="E1038" s="133"/>
      <c r="F1038" s="25" t="s">
        <v>63</v>
      </c>
      <c r="G1038" s="52" t="s">
        <v>125</v>
      </c>
    </row>
    <row r="1039" spans="1:18" ht="30" customHeight="1">
      <c r="A1039" s="133" t="s">
        <v>126</v>
      </c>
      <c r="B1039" s="133"/>
      <c r="C1039" s="113" t="s">
        <v>127</v>
      </c>
      <c r="D1039" s="199">
        <f>ข้อมูล2!BI$2</f>
        <v>27</v>
      </c>
      <c r="E1039" s="199"/>
      <c r="F1039" s="135" t="s">
        <v>128</v>
      </c>
      <c r="G1039" s="135"/>
      <c r="H1039" s="199" t="str">
        <f>ข้อมูล2!BI$3</f>
        <v>มีนาคม</v>
      </c>
      <c r="I1039" s="199"/>
      <c r="J1039" s="199"/>
      <c r="K1039" s="199"/>
      <c r="L1039" s="199"/>
      <c r="M1039" s="60" t="s">
        <v>129</v>
      </c>
      <c r="N1039" s="199">
        <f>ข้อมูล2!BI$4</f>
        <v>2568</v>
      </c>
      <c r="O1039" s="199"/>
      <c r="P1039" s="199"/>
    </row>
    <row r="1040" spans="1:18" ht="30" customHeight="1">
      <c r="A1040" s="60"/>
      <c r="B1040" s="60"/>
      <c r="C1040" s="113"/>
      <c r="D1040" s="57"/>
      <c r="E1040" s="57"/>
      <c r="F1040" s="57"/>
      <c r="G1040" s="57"/>
      <c r="H1040" s="57"/>
      <c r="I1040" s="57"/>
      <c r="J1040" s="57"/>
      <c r="K1040" s="57"/>
      <c r="L1040" s="57"/>
      <c r="O1040" s="57"/>
      <c r="P1040" s="57"/>
    </row>
    <row r="1042" spans="1:18" ht="30" customHeight="1">
      <c r="F1042" s="52" t="s">
        <v>130</v>
      </c>
      <c r="G1042" s="135" t="s">
        <v>133</v>
      </c>
      <c r="H1042" s="135"/>
      <c r="I1042" s="135"/>
      <c r="J1042" s="135"/>
      <c r="K1042" s="135"/>
      <c r="L1042" s="135"/>
      <c r="M1042" s="60" t="s">
        <v>11</v>
      </c>
    </row>
    <row r="1043" spans="1:18" ht="30" customHeight="1">
      <c r="F1043" s="113"/>
      <c r="G1043" s="135" t="str">
        <f>"("&amp;ข้อมูล1!C$3&amp;")"</f>
        <v>(นาง กกก  ขขข)</v>
      </c>
      <c r="H1043" s="135"/>
      <c r="I1043" s="135"/>
      <c r="J1043" s="135"/>
      <c r="K1043" s="135"/>
      <c r="L1043" s="135"/>
    </row>
    <row r="1045" spans="1:18" ht="30" customHeight="1">
      <c r="F1045" s="52" t="s">
        <v>130</v>
      </c>
      <c r="G1045" s="135" t="s">
        <v>133</v>
      </c>
      <c r="H1045" s="135"/>
      <c r="I1045" s="135"/>
      <c r="J1045" s="135"/>
      <c r="K1045" s="135"/>
      <c r="L1045" s="135"/>
      <c r="M1045" s="60" t="s">
        <v>131</v>
      </c>
    </row>
    <row r="1046" spans="1:18" ht="30" customHeight="1">
      <c r="G1046" s="135" t="s">
        <v>134</v>
      </c>
      <c r="H1046" s="135"/>
      <c r="I1046" s="135"/>
      <c r="J1046" s="135"/>
      <c r="K1046" s="135"/>
      <c r="L1046" s="135"/>
    </row>
    <row r="1047" spans="1:18" ht="30" customHeight="1">
      <c r="G1047" s="57"/>
      <c r="H1047" s="57"/>
      <c r="I1047" s="57"/>
      <c r="J1047" s="57"/>
      <c r="K1047" s="57"/>
      <c r="L1047" s="57"/>
    </row>
    <row r="1051" spans="1:18" ht="30" customHeight="1">
      <c r="A1051" s="142" t="s">
        <v>136</v>
      </c>
      <c r="B1051" s="142"/>
      <c r="C1051" s="142"/>
      <c r="D1051" s="142"/>
      <c r="E1051" s="142"/>
      <c r="F1051" s="142"/>
      <c r="G1051" s="142"/>
      <c r="H1051" s="142"/>
      <c r="I1051" s="142"/>
      <c r="J1051" s="200" t="str">
        <f>ข้อมูล1!C$1</f>
        <v>1/1</v>
      </c>
      <c r="K1051" s="200"/>
      <c r="L1051" s="200"/>
      <c r="M1051" s="142" t="s">
        <v>8</v>
      </c>
      <c r="N1051" s="142"/>
      <c r="O1051" s="142"/>
      <c r="P1051" s="142"/>
      <c r="Q1051" s="169">
        <f>ข้อมูล1!C$2</f>
        <v>2566</v>
      </c>
      <c r="R1051" s="169"/>
    </row>
    <row r="1052" spans="1:18" ht="30" customHeight="1">
      <c r="A1052" s="142"/>
      <c r="B1052" s="142"/>
      <c r="C1052" s="142"/>
      <c r="D1052" s="142"/>
      <c r="E1052" s="142"/>
      <c r="F1052" s="142"/>
      <c r="G1052" s="142"/>
      <c r="H1052" s="142"/>
      <c r="I1052" s="142"/>
      <c r="J1052" s="200"/>
      <c r="K1052" s="200"/>
      <c r="L1052" s="200"/>
      <c r="M1052" s="142"/>
      <c r="N1052" s="142"/>
      <c r="O1052" s="142"/>
      <c r="P1052" s="142"/>
      <c r="Q1052" s="169"/>
      <c r="R1052" s="169"/>
    </row>
    <row r="1053" spans="1:18" ht="30" customHeight="1">
      <c r="A1053" s="143" t="s">
        <v>54</v>
      </c>
      <c r="B1053" s="143"/>
      <c r="C1053" s="143"/>
      <c r="D1053" s="149">
        <f>ข้อมูล1!D47</f>
        <v>0</v>
      </c>
      <c r="E1053" s="144"/>
      <c r="F1053" s="144"/>
      <c r="G1053" s="144"/>
      <c r="H1053" s="144"/>
      <c r="I1053" s="144"/>
      <c r="J1053" s="144"/>
      <c r="K1053" s="144"/>
      <c r="L1053" s="144"/>
      <c r="M1053" s="144"/>
      <c r="N1053" s="144"/>
      <c r="O1053" s="71"/>
      <c r="P1053" s="71" t="s">
        <v>10</v>
      </c>
      <c r="Q1053" s="144">
        <f>ข้อมูล1!A47</f>
        <v>43</v>
      </c>
      <c r="R1053" s="144"/>
    </row>
    <row r="1054" spans="1:18" ht="30" customHeight="1">
      <c r="A1054" s="74"/>
      <c r="B1054" s="74"/>
      <c r="C1054" s="74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2"/>
      <c r="O1054" s="71"/>
      <c r="P1054" s="71"/>
      <c r="Q1054" s="72"/>
      <c r="R1054" s="72"/>
    </row>
    <row r="1055" spans="1:18" ht="30" customHeight="1">
      <c r="A1055" s="74"/>
      <c r="B1055" s="74"/>
      <c r="C1055" s="74"/>
      <c r="D1055" s="73"/>
      <c r="E1055" s="73"/>
      <c r="F1055" s="73"/>
      <c r="G1055" s="73"/>
      <c r="H1055" s="73"/>
      <c r="I1055" s="73"/>
      <c r="J1055" s="73"/>
      <c r="K1055" s="73"/>
      <c r="L1055" s="74"/>
      <c r="M1055" s="74"/>
      <c r="N1055" s="71"/>
      <c r="O1055" s="143" t="s">
        <v>62</v>
      </c>
      <c r="P1055" s="143"/>
      <c r="Q1055" s="143"/>
      <c r="R1055" s="143"/>
    </row>
    <row r="1056" spans="1:18" ht="30" customHeight="1">
      <c r="A1056" s="133" t="s">
        <v>115</v>
      </c>
      <c r="B1056" s="133"/>
      <c r="C1056" s="133"/>
      <c r="D1056" s="133"/>
      <c r="E1056" s="111">
        <f>ข้อมูล2!J45</f>
        <v>200</v>
      </c>
      <c r="F1056" s="52" t="s">
        <v>113</v>
      </c>
      <c r="G1056" s="52" t="s">
        <v>40</v>
      </c>
      <c r="H1056" s="198">
        <f>ข้อมูล2!K45</f>
        <v>200</v>
      </c>
      <c r="I1056" s="198"/>
      <c r="J1056" s="52" t="s">
        <v>113</v>
      </c>
      <c r="K1056" s="133" t="s">
        <v>114</v>
      </c>
      <c r="L1056" s="133"/>
      <c r="M1056" s="112">
        <f>ข้อมูล2!M45</f>
        <v>100</v>
      </c>
      <c r="O1056" s="134" t="str">
        <f>ข้อมูล2!N45</f>
        <v>ผ่าน</v>
      </c>
      <c r="P1056" s="134"/>
      <c r="Q1056" s="134"/>
      <c r="R1056" s="134"/>
    </row>
    <row r="1057" spans="1:18" ht="30" customHeight="1">
      <c r="A1057" s="133" t="s">
        <v>116</v>
      </c>
      <c r="B1057" s="133"/>
      <c r="C1057" s="133"/>
      <c r="D1057" s="133"/>
      <c r="E1057" s="133"/>
      <c r="F1057" s="133"/>
      <c r="G1057" s="133" t="s">
        <v>117</v>
      </c>
      <c r="H1057" s="133"/>
      <c r="I1057" s="199">
        <f>ข้อมูล2!AV45</f>
        <v>0</v>
      </c>
      <c r="J1057" s="199"/>
      <c r="K1057" s="52" t="s">
        <v>118</v>
      </c>
      <c r="L1057" s="104">
        <f>ข้อมูล2!AW45</f>
        <v>0</v>
      </c>
      <c r="O1057" s="134" t="str">
        <f>ข้อมูล2!AX45</f>
        <v/>
      </c>
      <c r="P1057" s="134"/>
      <c r="Q1057" s="134"/>
      <c r="R1057" s="134"/>
    </row>
    <row r="1058" spans="1:18" ht="30" customHeight="1">
      <c r="A1058" s="133" t="s">
        <v>119</v>
      </c>
      <c r="B1058" s="133"/>
      <c r="C1058" s="133"/>
      <c r="D1058" s="133"/>
      <c r="E1058" s="133"/>
      <c r="F1058" s="133"/>
      <c r="G1058" s="133" t="s">
        <v>117</v>
      </c>
      <c r="H1058" s="133"/>
      <c r="I1058" s="199">
        <f>ข้อมูล2!AZ45</f>
        <v>0</v>
      </c>
      <c r="J1058" s="199"/>
      <c r="K1058" s="52" t="s">
        <v>118</v>
      </c>
      <c r="L1058" s="104">
        <f>ข้อมูล2!BA45</f>
        <v>0</v>
      </c>
      <c r="O1058" s="134" t="str">
        <f>ข้อมูล2!BB45</f>
        <v/>
      </c>
      <c r="P1058" s="134"/>
      <c r="Q1058" s="134"/>
      <c r="R1058" s="134"/>
    </row>
    <row r="1059" spans="1:18" ht="30" customHeight="1">
      <c r="A1059" s="133" t="s">
        <v>120</v>
      </c>
      <c r="B1059" s="133"/>
      <c r="C1059" s="133"/>
      <c r="D1059" s="133"/>
      <c r="E1059" s="133"/>
      <c r="F1059" s="133"/>
      <c r="O1059" s="134">
        <f>ข้อมูล2!BD45</f>
        <v>0</v>
      </c>
      <c r="P1059" s="134"/>
      <c r="Q1059" s="134"/>
      <c r="R1059" s="134"/>
    </row>
    <row r="1060" spans="1:18" ht="30" customHeight="1">
      <c r="A1060" s="133" t="s">
        <v>121</v>
      </c>
      <c r="B1060" s="133"/>
      <c r="C1060" s="133"/>
      <c r="D1060" s="133"/>
      <c r="E1060" s="133"/>
      <c r="F1060" s="133"/>
      <c r="G1060" s="133"/>
      <c r="O1060" s="134" t="str">
        <f>ข้อมูล2!AM45</f>
        <v/>
      </c>
      <c r="P1060" s="134"/>
      <c r="Q1060" s="134"/>
      <c r="R1060" s="134"/>
    </row>
    <row r="1061" spans="1:18" ht="30" customHeight="1">
      <c r="A1061" s="133" t="s">
        <v>122</v>
      </c>
      <c r="B1061" s="133"/>
      <c r="C1061" s="133"/>
      <c r="D1061" s="133"/>
      <c r="E1061" s="133"/>
      <c r="F1061" s="133"/>
      <c r="G1061" s="133"/>
      <c r="O1061" s="134" t="str">
        <f>ข้อมูล2!AR45</f>
        <v/>
      </c>
      <c r="P1061" s="134"/>
      <c r="Q1061" s="134"/>
      <c r="R1061" s="134"/>
    </row>
    <row r="1062" spans="1:18" ht="30" customHeight="1">
      <c r="O1062" s="60"/>
    </row>
    <row r="1063" spans="1:18" ht="30" customHeight="1">
      <c r="A1063" s="133" t="s">
        <v>123</v>
      </c>
      <c r="B1063" s="133"/>
      <c r="C1063" s="25" t="s">
        <v>63</v>
      </c>
      <c r="D1063" s="133" t="s">
        <v>124</v>
      </c>
      <c r="E1063" s="133"/>
      <c r="F1063" s="25" t="s">
        <v>63</v>
      </c>
      <c r="G1063" s="52" t="s">
        <v>125</v>
      </c>
    </row>
    <row r="1064" spans="1:18" ht="30" customHeight="1">
      <c r="A1064" s="133" t="s">
        <v>126</v>
      </c>
      <c r="B1064" s="133"/>
      <c r="C1064" s="113" t="s">
        <v>127</v>
      </c>
      <c r="D1064" s="199">
        <f>ข้อมูล2!BI$2</f>
        <v>27</v>
      </c>
      <c r="E1064" s="199"/>
      <c r="F1064" s="135" t="s">
        <v>128</v>
      </c>
      <c r="G1064" s="135"/>
      <c r="H1064" s="199" t="str">
        <f>ข้อมูล2!BI$3</f>
        <v>มีนาคม</v>
      </c>
      <c r="I1064" s="199"/>
      <c r="J1064" s="199"/>
      <c r="K1064" s="199"/>
      <c r="L1064" s="199"/>
      <c r="M1064" s="60" t="s">
        <v>129</v>
      </c>
      <c r="N1064" s="199">
        <f>ข้อมูล2!BI$4</f>
        <v>2568</v>
      </c>
      <c r="O1064" s="199"/>
      <c r="P1064" s="199"/>
    </row>
    <row r="1065" spans="1:18" ht="30" customHeight="1">
      <c r="A1065" s="60"/>
      <c r="B1065" s="60"/>
      <c r="C1065" s="113"/>
      <c r="D1065" s="57"/>
      <c r="E1065" s="57"/>
      <c r="F1065" s="57"/>
      <c r="G1065" s="57"/>
      <c r="H1065" s="57"/>
      <c r="I1065" s="57"/>
      <c r="J1065" s="57"/>
      <c r="K1065" s="57"/>
      <c r="L1065" s="57"/>
      <c r="O1065" s="57"/>
      <c r="P1065" s="57"/>
    </row>
    <row r="1067" spans="1:18" ht="30" customHeight="1">
      <c r="F1067" s="52" t="s">
        <v>130</v>
      </c>
      <c r="G1067" s="135" t="s">
        <v>133</v>
      </c>
      <c r="H1067" s="135"/>
      <c r="I1067" s="135"/>
      <c r="J1067" s="135"/>
      <c r="K1067" s="135"/>
      <c r="L1067" s="135"/>
      <c r="M1067" s="60" t="s">
        <v>11</v>
      </c>
    </row>
    <row r="1068" spans="1:18" ht="30" customHeight="1">
      <c r="F1068" s="113"/>
      <c r="G1068" s="135" t="str">
        <f>"("&amp;ข้อมูล1!C$3&amp;")"</f>
        <v>(นาง กกก  ขขข)</v>
      </c>
      <c r="H1068" s="135"/>
      <c r="I1068" s="135"/>
      <c r="J1068" s="135"/>
      <c r="K1068" s="135"/>
      <c r="L1068" s="135"/>
    </row>
    <row r="1070" spans="1:18" ht="30" customHeight="1">
      <c r="F1070" s="52" t="s">
        <v>130</v>
      </c>
      <c r="G1070" s="135" t="s">
        <v>133</v>
      </c>
      <c r="H1070" s="135"/>
      <c r="I1070" s="135"/>
      <c r="J1070" s="135"/>
      <c r="K1070" s="135"/>
      <c r="L1070" s="135"/>
      <c r="M1070" s="60" t="s">
        <v>131</v>
      </c>
    </row>
    <row r="1071" spans="1:18" ht="30" customHeight="1">
      <c r="G1071" s="135" t="s">
        <v>134</v>
      </c>
      <c r="H1071" s="135"/>
      <c r="I1071" s="135"/>
      <c r="J1071" s="135"/>
      <c r="K1071" s="135"/>
      <c r="L1071" s="135"/>
    </row>
    <row r="1072" spans="1:18" ht="30" customHeight="1">
      <c r="G1072" s="57"/>
      <c r="H1072" s="57"/>
      <c r="I1072" s="57"/>
      <c r="J1072" s="57"/>
      <c r="K1072" s="57"/>
      <c r="L1072" s="57"/>
    </row>
    <row r="1076" spans="1:18" ht="30" customHeight="1">
      <c r="A1076" s="142" t="s">
        <v>136</v>
      </c>
      <c r="B1076" s="142"/>
      <c r="C1076" s="142"/>
      <c r="D1076" s="142"/>
      <c r="E1076" s="142"/>
      <c r="F1076" s="142"/>
      <c r="G1076" s="142"/>
      <c r="H1076" s="142"/>
      <c r="I1076" s="142"/>
      <c r="J1076" s="200" t="str">
        <f>ข้อมูล1!C$1</f>
        <v>1/1</v>
      </c>
      <c r="K1076" s="200"/>
      <c r="L1076" s="200"/>
      <c r="M1076" s="142" t="s">
        <v>8</v>
      </c>
      <c r="N1076" s="142"/>
      <c r="O1076" s="142"/>
      <c r="P1076" s="142"/>
      <c r="Q1076" s="169">
        <f>ข้อมูล1!C$2</f>
        <v>2566</v>
      </c>
      <c r="R1076" s="169"/>
    </row>
    <row r="1077" spans="1:18" ht="30" customHeight="1">
      <c r="A1077" s="142"/>
      <c r="B1077" s="142"/>
      <c r="C1077" s="142"/>
      <c r="D1077" s="142"/>
      <c r="E1077" s="142"/>
      <c r="F1077" s="142"/>
      <c r="G1077" s="142"/>
      <c r="H1077" s="142"/>
      <c r="I1077" s="142"/>
      <c r="J1077" s="200"/>
      <c r="K1077" s="200"/>
      <c r="L1077" s="200"/>
      <c r="M1077" s="142"/>
      <c r="N1077" s="142"/>
      <c r="O1077" s="142"/>
      <c r="P1077" s="142"/>
      <c r="Q1077" s="169"/>
      <c r="R1077" s="169"/>
    </row>
    <row r="1078" spans="1:18" ht="30" customHeight="1">
      <c r="A1078" s="143" t="s">
        <v>54</v>
      </c>
      <c r="B1078" s="143"/>
      <c r="C1078" s="143"/>
      <c r="D1078" s="149">
        <f>ข้อมูล1!D48</f>
        <v>0</v>
      </c>
      <c r="E1078" s="144"/>
      <c r="F1078" s="144"/>
      <c r="G1078" s="144"/>
      <c r="H1078" s="144"/>
      <c r="I1078" s="144"/>
      <c r="J1078" s="144"/>
      <c r="K1078" s="144"/>
      <c r="L1078" s="144"/>
      <c r="M1078" s="144"/>
      <c r="N1078" s="144"/>
      <c r="O1078" s="71"/>
      <c r="P1078" s="71" t="s">
        <v>10</v>
      </c>
      <c r="Q1078" s="144">
        <f>ข้อมูล1!A48</f>
        <v>44</v>
      </c>
      <c r="R1078" s="144"/>
    </row>
    <row r="1079" spans="1:18" ht="30" customHeight="1">
      <c r="A1079" s="74"/>
      <c r="B1079" s="74"/>
      <c r="C1079" s="74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2"/>
      <c r="O1079" s="71"/>
      <c r="P1079" s="71"/>
      <c r="Q1079" s="72"/>
      <c r="R1079" s="72"/>
    </row>
    <row r="1080" spans="1:18" ht="30" customHeight="1">
      <c r="A1080" s="74"/>
      <c r="B1080" s="74"/>
      <c r="C1080" s="74"/>
      <c r="D1080" s="73"/>
      <c r="E1080" s="73"/>
      <c r="F1080" s="73"/>
      <c r="G1080" s="73"/>
      <c r="H1080" s="73"/>
      <c r="I1080" s="73"/>
      <c r="J1080" s="73"/>
      <c r="K1080" s="73"/>
      <c r="L1080" s="74"/>
      <c r="M1080" s="74"/>
      <c r="N1080" s="71"/>
      <c r="O1080" s="143" t="s">
        <v>62</v>
      </c>
      <c r="P1080" s="143"/>
      <c r="Q1080" s="143"/>
      <c r="R1080" s="143"/>
    </row>
    <row r="1081" spans="1:18" ht="30" customHeight="1">
      <c r="A1081" s="133" t="s">
        <v>115</v>
      </c>
      <c r="B1081" s="133"/>
      <c r="C1081" s="133"/>
      <c r="D1081" s="133"/>
      <c r="E1081" s="111">
        <f>ข้อมูล2!J46</f>
        <v>200</v>
      </c>
      <c r="F1081" s="52" t="s">
        <v>113</v>
      </c>
      <c r="G1081" s="52" t="s">
        <v>40</v>
      </c>
      <c r="H1081" s="198">
        <f>ข้อมูล2!K46</f>
        <v>200</v>
      </c>
      <c r="I1081" s="198"/>
      <c r="J1081" s="52" t="s">
        <v>113</v>
      </c>
      <c r="K1081" s="133" t="s">
        <v>114</v>
      </c>
      <c r="L1081" s="133"/>
      <c r="M1081" s="112">
        <f>ข้อมูล2!M46</f>
        <v>100</v>
      </c>
      <c r="O1081" s="134" t="str">
        <f>ข้อมูล2!N46</f>
        <v>ผ่าน</v>
      </c>
      <c r="P1081" s="134"/>
      <c r="Q1081" s="134"/>
      <c r="R1081" s="134"/>
    </row>
    <row r="1082" spans="1:18" ht="30" customHeight="1">
      <c r="A1082" s="133" t="s">
        <v>116</v>
      </c>
      <c r="B1082" s="133"/>
      <c r="C1082" s="133"/>
      <c r="D1082" s="133"/>
      <c r="E1082" s="133"/>
      <c r="F1082" s="133"/>
      <c r="G1082" s="133" t="s">
        <v>117</v>
      </c>
      <c r="H1082" s="133"/>
      <c r="I1082" s="199">
        <f>ข้อมูล2!AV46</f>
        <v>0</v>
      </c>
      <c r="J1082" s="199"/>
      <c r="K1082" s="52" t="s">
        <v>118</v>
      </c>
      <c r="L1082" s="104">
        <f>ข้อมูล2!AW46</f>
        <v>0</v>
      </c>
      <c r="O1082" s="134" t="str">
        <f>ข้อมูล2!AX46</f>
        <v/>
      </c>
      <c r="P1082" s="134"/>
      <c r="Q1082" s="134"/>
      <c r="R1082" s="134"/>
    </row>
    <row r="1083" spans="1:18" ht="30" customHeight="1">
      <c r="A1083" s="133" t="s">
        <v>119</v>
      </c>
      <c r="B1083" s="133"/>
      <c r="C1083" s="133"/>
      <c r="D1083" s="133"/>
      <c r="E1083" s="133"/>
      <c r="F1083" s="133"/>
      <c r="G1083" s="133" t="s">
        <v>117</v>
      </c>
      <c r="H1083" s="133"/>
      <c r="I1083" s="199">
        <f>ข้อมูล2!AZ46</f>
        <v>0</v>
      </c>
      <c r="J1083" s="199"/>
      <c r="K1083" s="52" t="s">
        <v>118</v>
      </c>
      <c r="L1083" s="104">
        <f>ข้อมูล2!BA46</f>
        <v>0</v>
      </c>
      <c r="O1083" s="134" t="str">
        <f>ข้อมูล2!BB46</f>
        <v/>
      </c>
      <c r="P1083" s="134"/>
      <c r="Q1083" s="134"/>
      <c r="R1083" s="134"/>
    </row>
    <row r="1084" spans="1:18" ht="30" customHeight="1">
      <c r="A1084" s="133" t="s">
        <v>120</v>
      </c>
      <c r="B1084" s="133"/>
      <c r="C1084" s="133"/>
      <c r="D1084" s="133"/>
      <c r="E1084" s="133"/>
      <c r="F1084" s="133"/>
      <c r="O1084" s="134">
        <f>ข้อมูล2!BD46</f>
        <v>0</v>
      </c>
      <c r="P1084" s="134"/>
      <c r="Q1084" s="134"/>
      <c r="R1084" s="134"/>
    </row>
    <row r="1085" spans="1:18" ht="30" customHeight="1">
      <c r="A1085" s="133" t="s">
        <v>121</v>
      </c>
      <c r="B1085" s="133"/>
      <c r="C1085" s="133"/>
      <c r="D1085" s="133"/>
      <c r="E1085" s="133"/>
      <c r="F1085" s="133"/>
      <c r="G1085" s="133"/>
      <c r="O1085" s="134" t="str">
        <f>ข้อมูล2!AM46</f>
        <v/>
      </c>
      <c r="P1085" s="134"/>
      <c r="Q1085" s="134"/>
      <c r="R1085" s="134"/>
    </row>
    <row r="1086" spans="1:18" ht="30" customHeight="1">
      <c r="A1086" s="133" t="s">
        <v>122</v>
      </c>
      <c r="B1086" s="133"/>
      <c r="C1086" s="133"/>
      <c r="D1086" s="133"/>
      <c r="E1086" s="133"/>
      <c r="F1086" s="133"/>
      <c r="G1086" s="133"/>
      <c r="O1086" s="134" t="str">
        <f>ข้อมูล2!AR46</f>
        <v/>
      </c>
      <c r="P1086" s="134"/>
      <c r="Q1086" s="134"/>
      <c r="R1086" s="134"/>
    </row>
    <row r="1087" spans="1:18" ht="30" customHeight="1">
      <c r="O1087" s="60"/>
    </row>
    <row r="1088" spans="1:18" ht="30" customHeight="1">
      <c r="A1088" s="133" t="s">
        <v>123</v>
      </c>
      <c r="B1088" s="133"/>
      <c r="C1088" s="25" t="s">
        <v>63</v>
      </c>
      <c r="D1088" s="133" t="s">
        <v>124</v>
      </c>
      <c r="E1088" s="133"/>
      <c r="F1088" s="25" t="s">
        <v>63</v>
      </c>
      <c r="G1088" s="52" t="s">
        <v>125</v>
      </c>
    </row>
    <row r="1089" spans="1:18" ht="30" customHeight="1">
      <c r="A1089" s="133" t="s">
        <v>126</v>
      </c>
      <c r="B1089" s="133"/>
      <c r="C1089" s="113" t="s">
        <v>127</v>
      </c>
      <c r="D1089" s="199">
        <f>ข้อมูล2!BI$2</f>
        <v>27</v>
      </c>
      <c r="E1089" s="199"/>
      <c r="F1089" s="135" t="s">
        <v>128</v>
      </c>
      <c r="G1089" s="135"/>
      <c r="H1089" s="199" t="str">
        <f>ข้อมูล2!BI$3</f>
        <v>มีนาคม</v>
      </c>
      <c r="I1089" s="199"/>
      <c r="J1089" s="199"/>
      <c r="K1089" s="199"/>
      <c r="L1089" s="199"/>
      <c r="M1089" s="60" t="s">
        <v>129</v>
      </c>
      <c r="N1089" s="199">
        <f>ข้อมูล2!BI$4</f>
        <v>2568</v>
      </c>
      <c r="O1089" s="199"/>
      <c r="P1089" s="199"/>
    </row>
    <row r="1090" spans="1:18" ht="30" customHeight="1">
      <c r="A1090" s="60"/>
      <c r="B1090" s="60"/>
      <c r="C1090" s="113"/>
      <c r="D1090" s="57"/>
      <c r="E1090" s="57"/>
      <c r="F1090" s="57"/>
      <c r="G1090" s="57"/>
      <c r="H1090" s="57"/>
      <c r="I1090" s="57"/>
      <c r="J1090" s="57"/>
      <c r="K1090" s="57"/>
      <c r="L1090" s="57"/>
      <c r="O1090" s="57"/>
      <c r="P1090" s="57"/>
    </row>
    <row r="1092" spans="1:18" ht="30" customHeight="1">
      <c r="F1092" s="52" t="s">
        <v>130</v>
      </c>
      <c r="G1092" s="135" t="s">
        <v>133</v>
      </c>
      <c r="H1092" s="135"/>
      <c r="I1092" s="135"/>
      <c r="J1092" s="135"/>
      <c r="K1092" s="135"/>
      <c r="L1092" s="135"/>
      <c r="M1092" s="60" t="s">
        <v>11</v>
      </c>
    </row>
    <row r="1093" spans="1:18" ht="30" customHeight="1">
      <c r="F1093" s="113"/>
      <c r="G1093" s="135" t="str">
        <f>"("&amp;ข้อมูล1!C$3&amp;")"</f>
        <v>(นาง กกก  ขขข)</v>
      </c>
      <c r="H1093" s="135"/>
      <c r="I1093" s="135"/>
      <c r="J1093" s="135"/>
      <c r="K1093" s="135"/>
      <c r="L1093" s="135"/>
    </row>
    <row r="1095" spans="1:18" ht="30" customHeight="1">
      <c r="F1095" s="52" t="s">
        <v>130</v>
      </c>
      <c r="G1095" s="135" t="s">
        <v>133</v>
      </c>
      <c r="H1095" s="135"/>
      <c r="I1095" s="135"/>
      <c r="J1095" s="135"/>
      <c r="K1095" s="135"/>
      <c r="L1095" s="135"/>
      <c r="M1095" s="60" t="s">
        <v>131</v>
      </c>
    </row>
    <row r="1096" spans="1:18" ht="30" customHeight="1">
      <c r="G1096" s="135" t="s">
        <v>134</v>
      </c>
      <c r="H1096" s="135"/>
      <c r="I1096" s="135"/>
      <c r="J1096" s="135"/>
      <c r="K1096" s="135"/>
      <c r="L1096" s="135"/>
    </row>
    <row r="1097" spans="1:18" ht="30" customHeight="1">
      <c r="G1097" s="57"/>
      <c r="H1097" s="57"/>
      <c r="I1097" s="57"/>
      <c r="J1097" s="57"/>
      <c r="K1097" s="57"/>
      <c r="L1097" s="57"/>
    </row>
    <row r="1101" spans="1:18" ht="30" customHeight="1">
      <c r="A1101" s="142" t="s">
        <v>136</v>
      </c>
      <c r="B1101" s="142"/>
      <c r="C1101" s="142"/>
      <c r="D1101" s="142"/>
      <c r="E1101" s="142"/>
      <c r="F1101" s="142"/>
      <c r="G1101" s="142"/>
      <c r="H1101" s="142"/>
      <c r="I1101" s="142"/>
      <c r="J1101" s="200" t="str">
        <f>ข้อมูล1!C$1</f>
        <v>1/1</v>
      </c>
      <c r="K1101" s="200"/>
      <c r="L1101" s="200"/>
      <c r="M1101" s="142" t="s">
        <v>8</v>
      </c>
      <c r="N1101" s="142"/>
      <c r="O1101" s="142"/>
      <c r="P1101" s="142"/>
      <c r="Q1101" s="169">
        <f>ข้อมูล1!C$2</f>
        <v>2566</v>
      </c>
      <c r="R1101" s="169"/>
    </row>
    <row r="1102" spans="1:18" ht="30" customHeight="1">
      <c r="A1102" s="142"/>
      <c r="B1102" s="142"/>
      <c r="C1102" s="142"/>
      <c r="D1102" s="142"/>
      <c r="E1102" s="142"/>
      <c r="F1102" s="142"/>
      <c r="G1102" s="142"/>
      <c r="H1102" s="142"/>
      <c r="I1102" s="142"/>
      <c r="J1102" s="200"/>
      <c r="K1102" s="200"/>
      <c r="L1102" s="200"/>
      <c r="M1102" s="142"/>
      <c r="N1102" s="142"/>
      <c r="O1102" s="142"/>
      <c r="P1102" s="142"/>
      <c r="Q1102" s="169"/>
      <c r="R1102" s="169"/>
    </row>
    <row r="1103" spans="1:18" ht="30" customHeight="1">
      <c r="A1103" s="143" t="s">
        <v>54</v>
      </c>
      <c r="B1103" s="143"/>
      <c r="C1103" s="143"/>
      <c r="D1103" s="149">
        <f>ข้อมูล1!D49</f>
        <v>0</v>
      </c>
      <c r="E1103" s="144"/>
      <c r="F1103" s="144"/>
      <c r="G1103" s="144"/>
      <c r="H1103" s="144"/>
      <c r="I1103" s="144"/>
      <c r="J1103" s="144"/>
      <c r="K1103" s="144"/>
      <c r="L1103" s="144"/>
      <c r="M1103" s="144"/>
      <c r="N1103" s="144"/>
      <c r="O1103" s="71"/>
      <c r="P1103" s="71" t="s">
        <v>10</v>
      </c>
      <c r="Q1103" s="144">
        <f>ข้อมูล1!A49</f>
        <v>45</v>
      </c>
      <c r="R1103" s="144"/>
    </row>
    <row r="1104" spans="1:18" ht="30" customHeight="1">
      <c r="A1104" s="74"/>
      <c r="B1104" s="74"/>
      <c r="C1104" s="74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2"/>
      <c r="O1104" s="71"/>
      <c r="P1104" s="71"/>
      <c r="Q1104" s="72"/>
      <c r="R1104" s="72"/>
    </row>
    <row r="1105" spans="1:18" ht="30" customHeight="1">
      <c r="A1105" s="74"/>
      <c r="B1105" s="74"/>
      <c r="C1105" s="74"/>
      <c r="D1105" s="73"/>
      <c r="E1105" s="73"/>
      <c r="F1105" s="73"/>
      <c r="G1105" s="73"/>
      <c r="H1105" s="73"/>
      <c r="I1105" s="73"/>
      <c r="J1105" s="73"/>
      <c r="K1105" s="73"/>
      <c r="L1105" s="74"/>
      <c r="M1105" s="74"/>
      <c r="N1105" s="71"/>
      <c r="O1105" s="143" t="s">
        <v>62</v>
      </c>
      <c r="P1105" s="143"/>
      <c r="Q1105" s="143"/>
      <c r="R1105" s="143"/>
    </row>
    <row r="1106" spans="1:18" ht="30" customHeight="1">
      <c r="A1106" s="133" t="s">
        <v>115</v>
      </c>
      <c r="B1106" s="133"/>
      <c r="C1106" s="133"/>
      <c r="D1106" s="133"/>
      <c r="E1106" s="111">
        <f>ข้อมูล2!J47</f>
        <v>200</v>
      </c>
      <c r="F1106" s="52" t="s">
        <v>113</v>
      </c>
      <c r="G1106" s="52" t="s">
        <v>40</v>
      </c>
      <c r="H1106" s="198">
        <f>ข้อมูล2!K47</f>
        <v>200</v>
      </c>
      <c r="I1106" s="198"/>
      <c r="J1106" s="52" t="s">
        <v>113</v>
      </c>
      <c r="K1106" s="133" t="s">
        <v>114</v>
      </c>
      <c r="L1106" s="133"/>
      <c r="M1106" s="112">
        <f>ข้อมูล2!M47</f>
        <v>100</v>
      </c>
      <c r="O1106" s="134" t="str">
        <f>ข้อมูล2!N47</f>
        <v>ผ่าน</v>
      </c>
      <c r="P1106" s="134"/>
      <c r="Q1106" s="134"/>
      <c r="R1106" s="134"/>
    </row>
    <row r="1107" spans="1:18" ht="30" customHeight="1">
      <c r="A1107" s="133" t="s">
        <v>116</v>
      </c>
      <c r="B1107" s="133"/>
      <c r="C1107" s="133"/>
      <c r="D1107" s="133"/>
      <c r="E1107" s="133"/>
      <c r="F1107" s="133"/>
      <c r="G1107" s="133" t="s">
        <v>117</v>
      </c>
      <c r="H1107" s="133"/>
      <c r="I1107" s="199">
        <f>ข้อมูล2!AV47</f>
        <v>0</v>
      </c>
      <c r="J1107" s="199"/>
      <c r="K1107" s="52" t="s">
        <v>118</v>
      </c>
      <c r="L1107" s="104">
        <f>ข้อมูล2!AW47</f>
        <v>0</v>
      </c>
      <c r="O1107" s="134" t="str">
        <f>ข้อมูล2!AX47</f>
        <v/>
      </c>
      <c r="P1107" s="134"/>
      <c r="Q1107" s="134"/>
      <c r="R1107" s="134"/>
    </row>
    <row r="1108" spans="1:18" ht="30" customHeight="1">
      <c r="A1108" s="133" t="s">
        <v>119</v>
      </c>
      <c r="B1108" s="133"/>
      <c r="C1108" s="133"/>
      <c r="D1108" s="133"/>
      <c r="E1108" s="133"/>
      <c r="F1108" s="133"/>
      <c r="G1108" s="133" t="s">
        <v>117</v>
      </c>
      <c r="H1108" s="133"/>
      <c r="I1108" s="199">
        <f>ข้อมูล2!AZ47</f>
        <v>0</v>
      </c>
      <c r="J1108" s="199"/>
      <c r="K1108" s="52" t="s">
        <v>118</v>
      </c>
      <c r="L1108" s="104">
        <f>ข้อมูล2!BA47</f>
        <v>0</v>
      </c>
      <c r="O1108" s="134" t="str">
        <f>ข้อมูล2!BB47</f>
        <v/>
      </c>
      <c r="P1108" s="134"/>
      <c r="Q1108" s="134"/>
      <c r="R1108" s="134"/>
    </row>
    <row r="1109" spans="1:18" ht="30" customHeight="1">
      <c r="A1109" s="133" t="s">
        <v>120</v>
      </c>
      <c r="B1109" s="133"/>
      <c r="C1109" s="133"/>
      <c r="D1109" s="133"/>
      <c r="E1109" s="133"/>
      <c r="F1109" s="133"/>
      <c r="O1109" s="134">
        <f>ข้อมูล2!BD47</f>
        <v>0</v>
      </c>
      <c r="P1109" s="134"/>
      <c r="Q1109" s="134"/>
      <c r="R1109" s="134"/>
    </row>
    <row r="1110" spans="1:18" ht="30" customHeight="1">
      <c r="A1110" s="133" t="s">
        <v>121</v>
      </c>
      <c r="B1110" s="133"/>
      <c r="C1110" s="133"/>
      <c r="D1110" s="133"/>
      <c r="E1110" s="133"/>
      <c r="F1110" s="133"/>
      <c r="G1110" s="133"/>
      <c r="O1110" s="134" t="str">
        <f>ข้อมูล2!AM47</f>
        <v/>
      </c>
      <c r="P1110" s="134"/>
      <c r="Q1110" s="134"/>
      <c r="R1110" s="134"/>
    </row>
    <row r="1111" spans="1:18" ht="30" customHeight="1">
      <c r="A1111" s="133" t="s">
        <v>122</v>
      </c>
      <c r="B1111" s="133"/>
      <c r="C1111" s="133"/>
      <c r="D1111" s="133"/>
      <c r="E1111" s="133"/>
      <c r="F1111" s="133"/>
      <c r="G1111" s="133"/>
      <c r="O1111" s="134" t="str">
        <f>ข้อมูล2!AR47</f>
        <v/>
      </c>
      <c r="P1111" s="134"/>
      <c r="Q1111" s="134"/>
      <c r="R1111" s="134"/>
    </row>
    <row r="1112" spans="1:18" ht="30" customHeight="1">
      <c r="O1112" s="60"/>
    </row>
    <row r="1113" spans="1:18" ht="30" customHeight="1">
      <c r="A1113" s="133" t="s">
        <v>123</v>
      </c>
      <c r="B1113" s="133"/>
      <c r="C1113" s="25" t="s">
        <v>63</v>
      </c>
      <c r="D1113" s="133" t="s">
        <v>124</v>
      </c>
      <c r="E1113" s="133"/>
      <c r="F1113" s="25" t="s">
        <v>63</v>
      </c>
      <c r="G1113" s="52" t="s">
        <v>125</v>
      </c>
    </row>
    <row r="1114" spans="1:18" ht="30" customHeight="1">
      <c r="A1114" s="133" t="s">
        <v>126</v>
      </c>
      <c r="B1114" s="133"/>
      <c r="C1114" s="113" t="s">
        <v>127</v>
      </c>
      <c r="D1114" s="199">
        <f>ข้อมูล2!BI$2</f>
        <v>27</v>
      </c>
      <c r="E1114" s="199"/>
      <c r="F1114" s="135" t="s">
        <v>128</v>
      </c>
      <c r="G1114" s="135"/>
      <c r="H1114" s="199" t="str">
        <f>ข้อมูล2!BI$3</f>
        <v>มีนาคม</v>
      </c>
      <c r="I1114" s="199"/>
      <c r="J1114" s="199"/>
      <c r="K1114" s="199"/>
      <c r="L1114" s="199"/>
      <c r="M1114" s="60" t="s">
        <v>129</v>
      </c>
      <c r="N1114" s="199">
        <f>ข้อมูล2!BI$4</f>
        <v>2568</v>
      </c>
      <c r="O1114" s="199"/>
      <c r="P1114" s="199"/>
    </row>
    <row r="1115" spans="1:18" ht="30" customHeight="1">
      <c r="A1115" s="60"/>
      <c r="B1115" s="60"/>
      <c r="C1115" s="113"/>
      <c r="D1115" s="57"/>
      <c r="E1115" s="57"/>
      <c r="F1115" s="57"/>
      <c r="G1115" s="57"/>
      <c r="H1115" s="57"/>
      <c r="I1115" s="57"/>
      <c r="J1115" s="57"/>
      <c r="K1115" s="57"/>
      <c r="L1115" s="57"/>
      <c r="O1115" s="57"/>
      <c r="P1115" s="57"/>
    </row>
    <row r="1117" spans="1:18" ht="30" customHeight="1">
      <c r="F1117" s="52" t="s">
        <v>130</v>
      </c>
      <c r="G1117" s="135" t="s">
        <v>133</v>
      </c>
      <c r="H1117" s="135"/>
      <c r="I1117" s="135"/>
      <c r="J1117" s="135"/>
      <c r="K1117" s="135"/>
      <c r="L1117" s="135"/>
      <c r="M1117" s="60" t="s">
        <v>11</v>
      </c>
    </row>
    <row r="1118" spans="1:18" ht="30" customHeight="1">
      <c r="F1118" s="113"/>
      <c r="G1118" s="135" t="str">
        <f>"("&amp;ข้อมูล1!C$3&amp;")"</f>
        <v>(นาง กกก  ขขข)</v>
      </c>
      <c r="H1118" s="135"/>
      <c r="I1118" s="135"/>
      <c r="J1118" s="135"/>
      <c r="K1118" s="135"/>
      <c r="L1118" s="135"/>
    </row>
    <row r="1120" spans="1:18" ht="30" customHeight="1">
      <c r="F1120" s="52" t="s">
        <v>130</v>
      </c>
      <c r="G1120" s="135" t="s">
        <v>133</v>
      </c>
      <c r="H1120" s="135"/>
      <c r="I1120" s="135"/>
      <c r="J1120" s="135"/>
      <c r="K1120" s="135"/>
      <c r="L1120" s="135"/>
      <c r="M1120" s="60" t="s">
        <v>131</v>
      </c>
    </row>
    <row r="1121" spans="7:12" ht="30" customHeight="1">
      <c r="G1121" s="135" t="s">
        <v>134</v>
      </c>
      <c r="H1121" s="135"/>
      <c r="I1121" s="135"/>
      <c r="J1121" s="135"/>
      <c r="K1121" s="135"/>
      <c r="L1121" s="135"/>
    </row>
    <row r="1122" spans="7:12" ht="30" customHeight="1">
      <c r="G1122" s="57"/>
      <c r="H1122" s="57"/>
      <c r="I1122" s="57"/>
      <c r="J1122" s="57"/>
      <c r="K1122" s="57"/>
      <c r="L1122" s="57"/>
    </row>
  </sheetData>
  <sheetProtection algorithmName="SHA-512" hashValue="ZP9Ke0UnaG0lvJYVQNFq13J0uTKFu7svwo4hinWJV0DJ5z2LUKVmv7udvGkj6depd41Yot7tqfcPiQme5MRxug==" saltValue="5ReVAkIo9zgwUIfVoWL6vw==" spinCount="100000" sheet="1" objects="1" scenarios="1"/>
  <mergeCells count="1665">
    <mergeCell ref="G1121:L1121"/>
    <mergeCell ref="H1114:L1114"/>
    <mergeCell ref="N1114:P1114"/>
    <mergeCell ref="G1117:L1117"/>
    <mergeCell ref="G1118:L1118"/>
    <mergeCell ref="G1120:L1120"/>
    <mergeCell ref="A1113:B1113"/>
    <mergeCell ref="D1113:E1113"/>
    <mergeCell ref="A1114:B1114"/>
    <mergeCell ref="D1114:E1114"/>
    <mergeCell ref="F1114:G1114"/>
    <mergeCell ref="A1109:F1109"/>
    <mergeCell ref="O1109:R1109"/>
    <mergeCell ref="A1110:G1110"/>
    <mergeCell ref="O1110:R1110"/>
    <mergeCell ref="A1111:G1111"/>
    <mergeCell ref="O1111:R1111"/>
    <mergeCell ref="A1107:F1107"/>
    <mergeCell ref="G1107:H1107"/>
    <mergeCell ref="I1107:J1107"/>
    <mergeCell ref="O1107:R1107"/>
    <mergeCell ref="A1108:F1108"/>
    <mergeCell ref="G1108:H1108"/>
    <mergeCell ref="I1108:J1108"/>
    <mergeCell ref="O1108:R1108"/>
    <mergeCell ref="A1103:C1103"/>
    <mergeCell ref="D1103:N1103"/>
    <mergeCell ref="Q1103:R1103"/>
    <mergeCell ref="O1105:R1105"/>
    <mergeCell ref="A1106:D1106"/>
    <mergeCell ref="H1106:I1106"/>
    <mergeCell ref="K1106:L1106"/>
    <mergeCell ref="O1106:R1106"/>
    <mergeCell ref="G1096:L1096"/>
    <mergeCell ref="A1101:I1102"/>
    <mergeCell ref="J1101:L1102"/>
    <mergeCell ref="M1101:P1102"/>
    <mergeCell ref="Q1101:R1102"/>
    <mergeCell ref="H1089:L1089"/>
    <mergeCell ref="N1089:P1089"/>
    <mergeCell ref="G1092:L1092"/>
    <mergeCell ref="G1093:L1093"/>
    <mergeCell ref="G1095:L1095"/>
    <mergeCell ref="A1088:B1088"/>
    <mergeCell ref="D1088:E1088"/>
    <mergeCell ref="A1089:B1089"/>
    <mergeCell ref="D1089:E1089"/>
    <mergeCell ref="F1089:G1089"/>
    <mergeCell ref="A1084:F1084"/>
    <mergeCell ref="O1084:R1084"/>
    <mergeCell ref="A1085:G1085"/>
    <mergeCell ref="O1085:R1085"/>
    <mergeCell ref="A1086:G1086"/>
    <mergeCell ref="O1086:R1086"/>
    <mergeCell ref="A1082:F1082"/>
    <mergeCell ref="G1082:H1082"/>
    <mergeCell ref="I1082:J1082"/>
    <mergeCell ref="O1082:R1082"/>
    <mergeCell ref="A1083:F1083"/>
    <mergeCell ref="G1083:H1083"/>
    <mergeCell ref="I1083:J1083"/>
    <mergeCell ref="O1083:R1083"/>
    <mergeCell ref="A1078:C1078"/>
    <mergeCell ref="D1078:N1078"/>
    <mergeCell ref="Q1078:R1078"/>
    <mergeCell ref="O1080:R1080"/>
    <mergeCell ref="A1081:D1081"/>
    <mergeCell ref="H1081:I1081"/>
    <mergeCell ref="K1081:L1081"/>
    <mergeCell ref="O1081:R1081"/>
    <mergeCell ref="G1071:L1071"/>
    <mergeCell ref="A1076:I1077"/>
    <mergeCell ref="J1076:L1077"/>
    <mergeCell ref="M1076:P1077"/>
    <mergeCell ref="Q1076:R1077"/>
    <mergeCell ref="H1064:L1064"/>
    <mergeCell ref="N1064:P1064"/>
    <mergeCell ref="G1067:L1067"/>
    <mergeCell ref="G1068:L1068"/>
    <mergeCell ref="G1070:L1070"/>
    <mergeCell ref="A1063:B1063"/>
    <mergeCell ref="D1063:E1063"/>
    <mergeCell ref="A1064:B1064"/>
    <mergeCell ref="D1064:E1064"/>
    <mergeCell ref="F1064:G1064"/>
    <mergeCell ref="A1059:F1059"/>
    <mergeCell ref="O1059:R1059"/>
    <mergeCell ref="A1060:G1060"/>
    <mergeCell ref="O1060:R1060"/>
    <mergeCell ref="A1061:G1061"/>
    <mergeCell ref="O1061:R1061"/>
    <mergeCell ref="A1057:F1057"/>
    <mergeCell ref="G1057:H1057"/>
    <mergeCell ref="I1057:J1057"/>
    <mergeCell ref="O1057:R1057"/>
    <mergeCell ref="A1058:F1058"/>
    <mergeCell ref="G1058:H1058"/>
    <mergeCell ref="I1058:J1058"/>
    <mergeCell ref="O1058:R1058"/>
    <mergeCell ref="A1053:C1053"/>
    <mergeCell ref="D1053:N1053"/>
    <mergeCell ref="Q1053:R1053"/>
    <mergeCell ref="O1055:R1055"/>
    <mergeCell ref="A1056:D1056"/>
    <mergeCell ref="H1056:I1056"/>
    <mergeCell ref="K1056:L1056"/>
    <mergeCell ref="O1056:R1056"/>
    <mergeCell ref="G1046:L1046"/>
    <mergeCell ref="A1051:I1052"/>
    <mergeCell ref="J1051:L1052"/>
    <mergeCell ref="M1051:P1052"/>
    <mergeCell ref="Q1051:R1052"/>
    <mergeCell ref="H1039:L1039"/>
    <mergeCell ref="N1039:P1039"/>
    <mergeCell ref="G1042:L1042"/>
    <mergeCell ref="G1043:L1043"/>
    <mergeCell ref="G1045:L1045"/>
    <mergeCell ref="A1038:B1038"/>
    <mergeCell ref="D1038:E1038"/>
    <mergeCell ref="A1039:B1039"/>
    <mergeCell ref="D1039:E1039"/>
    <mergeCell ref="F1039:G1039"/>
    <mergeCell ref="A1034:F1034"/>
    <mergeCell ref="O1034:R1034"/>
    <mergeCell ref="A1035:G1035"/>
    <mergeCell ref="O1035:R1035"/>
    <mergeCell ref="A1036:G1036"/>
    <mergeCell ref="O1036:R1036"/>
    <mergeCell ref="A1032:F1032"/>
    <mergeCell ref="G1032:H1032"/>
    <mergeCell ref="I1032:J1032"/>
    <mergeCell ref="O1032:R1032"/>
    <mergeCell ref="A1033:F1033"/>
    <mergeCell ref="G1033:H1033"/>
    <mergeCell ref="I1033:J1033"/>
    <mergeCell ref="O1033:R1033"/>
    <mergeCell ref="A1028:C1028"/>
    <mergeCell ref="D1028:N1028"/>
    <mergeCell ref="Q1028:R1028"/>
    <mergeCell ref="O1030:R1030"/>
    <mergeCell ref="A1031:D1031"/>
    <mergeCell ref="H1031:I1031"/>
    <mergeCell ref="K1031:L1031"/>
    <mergeCell ref="O1031:R1031"/>
    <mergeCell ref="G1021:L1021"/>
    <mergeCell ref="A1026:I1027"/>
    <mergeCell ref="J1026:L1027"/>
    <mergeCell ref="M1026:P1027"/>
    <mergeCell ref="Q1026:R1027"/>
    <mergeCell ref="H1014:L1014"/>
    <mergeCell ref="N1014:P1014"/>
    <mergeCell ref="G1017:L1017"/>
    <mergeCell ref="G1018:L1018"/>
    <mergeCell ref="G1020:L1020"/>
    <mergeCell ref="A1013:B1013"/>
    <mergeCell ref="D1013:E1013"/>
    <mergeCell ref="A1014:B1014"/>
    <mergeCell ref="D1014:E1014"/>
    <mergeCell ref="F1014:G1014"/>
    <mergeCell ref="A1009:F1009"/>
    <mergeCell ref="O1009:R1009"/>
    <mergeCell ref="A1010:G1010"/>
    <mergeCell ref="O1010:R1010"/>
    <mergeCell ref="A1011:G1011"/>
    <mergeCell ref="O1011:R1011"/>
    <mergeCell ref="A1007:F1007"/>
    <mergeCell ref="G1007:H1007"/>
    <mergeCell ref="I1007:J1007"/>
    <mergeCell ref="O1007:R1007"/>
    <mergeCell ref="A1008:F1008"/>
    <mergeCell ref="G1008:H1008"/>
    <mergeCell ref="I1008:J1008"/>
    <mergeCell ref="O1008:R1008"/>
    <mergeCell ref="A1003:C1003"/>
    <mergeCell ref="D1003:N1003"/>
    <mergeCell ref="Q1003:R1003"/>
    <mergeCell ref="O1005:R1005"/>
    <mergeCell ref="A1006:D1006"/>
    <mergeCell ref="H1006:I1006"/>
    <mergeCell ref="K1006:L1006"/>
    <mergeCell ref="O1006:R1006"/>
    <mergeCell ref="G996:L996"/>
    <mergeCell ref="A1001:I1002"/>
    <mergeCell ref="J1001:L1002"/>
    <mergeCell ref="M1001:P1002"/>
    <mergeCell ref="Q1001:R1002"/>
    <mergeCell ref="H989:L989"/>
    <mergeCell ref="N989:P989"/>
    <mergeCell ref="G992:L992"/>
    <mergeCell ref="G993:L993"/>
    <mergeCell ref="G995:L995"/>
    <mergeCell ref="A988:B988"/>
    <mergeCell ref="D988:E988"/>
    <mergeCell ref="A989:B989"/>
    <mergeCell ref="D989:E989"/>
    <mergeCell ref="F989:G989"/>
    <mergeCell ref="A984:F984"/>
    <mergeCell ref="O984:R984"/>
    <mergeCell ref="A985:G985"/>
    <mergeCell ref="O985:R985"/>
    <mergeCell ref="A986:G986"/>
    <mergeCell ref="O986:R986"/>
    <mergeCell ref="A982:F982"/>
    <mergeCell ref="G982:H982"/>
    <mergeCell ref="I982:J982"/>
    <mergeCell ref="O982:R982"/>
    <mergeCell ref="A983:F983"/>
    <mergeCell ref="G983:H983"/>
    <mergeCell ref="I983:J983"/>
    <mergeCell ref="O983:R983"/>
    <mergeCell ref="A978:C978"/>
    <mergeCell ref="D978:N978"/>
    <mergeCell ref="Q978:R978"/>
    <mergeCell ref="O980:R980"/>
    <mergeCell ref="A981:D981"/>
    <mergeCell ref="H981:I981"/>
    <mergeCell ref="K981:L981"/>
    <mergeCell ref="O981:R981"/>
    <mergeCell ref="G971:L971"/>
    <mergeCell ref="A976:I977"/>
    <mergeCell ref="J976:L977"/>
    <mergeCell ref="M976:P977"/>
    <mergeCell ref="Q976:R977"/>
    <mergeCell ref="H964:L964"/>
    <mergeCell ref="N964:P964"/>
    <mergeCell ref="G967:L967"/>
    <mergeCell ref="G968:L968"/>
    <mergeCell ref="G970:L970"/>
    <mergeCell ref="A963:B963"/>
    <mergeCell ref="D963:E963"/>
    <mergeCell ref="A964:B964"/>
    <mergeCell ref="D964:E964"/>
    <mergeCell ref="F964:G964"/>
    <mergeCell ref="A959:F959"/>
    <mergeCell ref="O959:R959"/>
    <mergeCell ref="A960:G960"/>
    <mergeCell ref="O960:R960"/>
    <mergeCell ref="A961:G961"/>
    <mergeCell ref="O961:R961"/>
    <mergeCell ref="A957:F957"/>
    <mergeCell ref="G957:H957"/>
    <mergeCell ref="I957:J957"/>
    <mergeCell ref="O957:R957"/>
    <mergeCell ref="A958:F958"/>
    <mergeCell ref="G958:H958"/>
    <mergeCell ref="I958:J958"/>
    <mergeCell ref="O958:R958"/>
    <mergeCell ref="A953:C953"/>
    <mergeCell ref="D953:N953"/>
    <mergeCell ref="Q953:R953"/>
    <mergeCell ref="O955:R955"/>
    <mergeCell ref="A956:D956"/>
    <mergeCell ref="H956:I956"/>
    <mergeCell ref="K956:L956"/>
    <mergeCell ref="O956:R956"/>
    <mergeCell ref="G946:L946"/>
    <mergeCell ref="A951:I952"/>
    <mergeCell ref="J951:L952"/>
    <mergeCell ref="M951:P952"/>
    <mergeCell ref="Q951:R952"/>
    <mergeCell ref="H939:L939"/>
    <mergeCell ref="N939:P939"/>
    <mergeCell ref="G942:L942"/>
    <mergeCell ref="G943:L943"/>
    <mergeCell ref="G945:L945"/>
    <mergeCell ref="A938:B938"/>
    <mergeCell ref="D938:E938"/>
    <mergeCell ref="A939:B939"/>
    <mergeCell ref="D939:E939"/>
    <mergeCell ref="F939:G939"/>
    <mergeCell ref="A934:F934"/>
    <mergeCell ref="O934:R934"/>
    <mergeCell ref="A935:G935"/>
    <mergeCell ref="O935:R935"/>
    <mergeCell ref="A936:G936"/>
    <mergeCell ref="O936:R936"/>
    <mergeCell ref="A932:F932"/>
    <mergeCell ref="G932:H932"/>
    <mergeCell ref="I932:J932"/>
    <mergeCell ref="O932:R932"/>
    <mergeCell ref="A933:F933"/>
    <mergeCell ref="G933:H933"/>
    <mergeCell ref="I933:J933"/>
    <mergeCell ref="O933:R933"/>
    <mergeCell ref="A928:C928"/>
    <mergeCell ref="D928:N928"/>
    <mergeCell ref="Q928:R928"/>
    <mergeCell ref="O930:R930"/>
    <mergeCell ref="A931:D931"/>
    <mergeCell ref="H931:I931"/>
    <mergeCell ref="K931:L931"/>
    <mergeCell ref="O931:R931"/>
    <mergeCell ref="G921:L921"/>
    <mergeCell ref="A926:I927"/>
    <mergeCell ref="J926:L927"/>
    <mergeCell ref="M926:P927"/>
    <mergeCell ref="Q926:R927"/>
    <mergeCell ref="H914:L914"/>
    <mergeCell ref="N914:P914"/>
    <mergeCell ref="G917:L917"/>
    <mergeCell ref="G918:L918"/>
    <mergeCell ref="G920:L920"/>
    <mergeCell ref="A913:B913"/>
    <mergeCell ref="D913:E913"/>
    <mergeCell ref="A914:B914"/>
    <mergeCell ref="D914:E914"/>
    <mergeCell ref="F914:G914"/>
    <mergeCell ref="A909:F909"/>
    <mergeCell ref="O909:R909"/>
    <mergeCell ref="A910:G910"/>
    <mergeCell ref="O910:R910"/>
    <mergeCell ref="A911:G911"/>
    <mergeCell ref="O911:R911"/>
    <mergeCell ref="A907:F907"/>
    <mergeCell ref="G907:H907"/>
    <mergeCell ref="I907:J907"/>
    <mergeCell ref="O907:R907"/>
    <mergeCell ref="A908:F908"/>
    <mergeCell ref="G908:H908"/>
    <mergeCell ref="I908:J908"/>
    <mergeCell ref="O908:R908"/>
    <mergeCell ref="A903:C903"/>
    <mergeCell ref="D903:N903"/>
    <mergeCell ref="Q903:R903"/>
    <mergeCell ref="O905:R905"/>
    <mergeCell ref="A906:D906"/>
    <mergeCell ref="H906:I906"/>
    <mergeCell ref="K906:L906"/>
    <mergeCell ref="O906:R906"/>
    <mergeCell ref="G896:L896"/>
    <mergeCell ref="A901:I902"/>
    <mergeCell ref="J901:L902"/>
    <mergeCell ref="M901:P902"/>
    <mergeCell ref="Q901:R902"/>
    <mergeCell ref="H889:L889"/>
    <mergeCell ref="N889:P889"/>
    <mergeCell ref="G892:L892"/>
    <mergeCell ref="G893:L893"/>
    <mergeCell ref="G895:L895"/>
    <mergeCell ref="A888:B888"/>
    <mergeCell ref="D888:E888"/>
    <mergeCell ref="A889:B889"/>
    <mergeCell ref="D889:E889"/>
    <mergeCell ref="F889:G889"/>
    <mergeCell ref="A884:F884"/>
    <mergeCell ref="O884:R884"/>
    <mergeCell ref="A885:G885"/>
    <mergeCell ref="O885:R885"/>
    <mergeCell ref="A886:G886"/>
    <mergeCell ref="O886:R886"/>
    <mergeCell ref="A882:F882"/>
    <mergeCell ref="G882:H882"/>
    <mergeCell ref="I882:J882"/>
    <mergeCell ref="O882:R882"/>
    <mergeCell ref="A883:F883"/>
    <mergeCell ref="G883:H883"/>
    <mergeCell ref="I883:J883"/>
    <mergeCell ref="O883:R883"/>
    <mergeCell ref="A878:C878"/>
    <mergeCell ref="D878:N878"/>
    <mergeCell ref="Q878:R878"/>
    <mergeCell ref="O880:R880"/>
    <mergeCell ref="A881:D881"/>
    <mergeCell ref="H881:I881"/>
    <mergeCell ref="K881:L881"/>
    <mergeCell ref="O881:R881"/>
    <mergeCell ref="G871:L871"/>
    <mergeCell ref="A876:I877"/>
    <mergeCell ref="J876:L877"/>
    <mergeCell ref="M876:P877"/>
    <mergeCell ref="Q876:R877"/>
    <mergeCell ref="H864:L864"/>
    <mergeCell ref="N864:P864"/>
    <mergeCell ref="G867:L867"/>
    <mergeCell ref="G868:L868"/>
    <mergeCell ref="G870:L870"/>
    <mergeCell ref="A863:B863"/>
    <mergeCell ref="D863:E863"/>
    <mergeCell ref="A864:B864"/>
    <mergeCell ref="D864:E864"/>
    <mergeCell ref="F864:G864"/>
    <mergeCell ref="A859:F859"/>
    <mergeCell ref="O859:R859"/>
    <mergeCell ref="A860:G860"/>
    <mergeCell ref="O860:R860"/>
    <mergeCell ref="A861:G861"/>
    <mergeCell ref="O861:R861"/>
    <mergeCell ref="A857:F857"/>
    <mergeCell ref="G857:H857"/>
    <mergeCell ref="I857:J857"/>
    <mergeCell ref="O857:R857"/>
    <mergeCell ref="A858:F858"/>
    <mergeCell ref="G858:H858"/>
    <mergeCell ref="I858:J858"/>
    <mergeCell ref="O858:R858"/>
    <mergeCell ref="A853:C853"/>
    <mergeCell ref="D853:N853"/>
    <mergeCell ref="Q853:R853"/>
    <mergeCell ref="O855:R855"/>
    <mergeCell ref="A856:D856"/>
    <mergeCell ref="H856:I856"/>
    <mergeCell ref="K856:L856"/>
    <mergeCell ref="O856:R856"/>
    <mergeCell ref="G846:L846"/>
    <mergeCell ref="A851:I852"/>
    <mergeCell ref="J851:L852"/>
    <mergeCell ref="M851:P852"/>
    <mergeCell ref="Q851:R852"/>
    <mergeCell ref="H839:L839"/>
    <mergeCell ref="N839:P839"/>
    <mergeCell ref="G842:L842"/>
    <mergeCell ref="G843:L843"/>
    <mergeCell ref="G845:L845"/>
    <mergeCell ref="A838:B838"/>
    <mergeCell ref="D838:E838"/>
    <mergeCell ref="A839:B839"/>
    <mergeCell ref="D839:E839"/>
    <mergeCell ref="F839:G839"/>
    <mergeCell ref="A834:F834"/>
    <mergeCell ref="O834:R834"/>
    <mergeCell ref="A835:G835"/>
    <mergeCell ref="O835:R835"/>
    <mergeCell ref="A836:G836"/>
    <mergeCell ref="O836:R836"/>
    <mergeCell ref="A832:F832"/>
    <mergeCell ref="G832:H832"/>
    <mergeCell ref="I832:J832"/>
    <mergeCell ref="O832:R832"/>
    <mergeCell ref="A833:F833"/>
    <mergeCell ref="G833:H833"/>
    <mergeCell ref="I833:J833"/>
    <mergeCell ref="O833:R833"/>
    <mergeCell ref="A828:C828"/>
    <mergeCell ref="D828:N828"/>
    <mergeCell ref="Q828:R828"/>
    <mergeCell ref="O830:R830"/>
    <mergeCell ref="A831:D831"/>
    <mergeCell ref="H831:I831"/>
    <mergeCell ref="K831:L831"/>
    <mergeCell ref="O831:R831"/>
    <mergeCell ref="G821:L821"/>
    <mergeCell ref="A826:I827"/>
    <mergeCell ref="J826:L827"/>
    <mergeCell ref="M826:P827"/>
    <mergeCell ref="Q826:R827"/>
    <mergeCell ref="H814:L814"/>
    <mergeCell ref="N814:P814"/>
    <mergeCell ref="G817:L817"/>
    <mergeCell ref="G818:L818"/>
    <mergeCell ref="G820:L820"/>
    <mergeCell ref="A813:B813"/>
    <mergeCell ref="D813:E813"/>
    <mergeCell ref="A814:B814"/>
    <mergeCell ref="D814:E814"/>
    <mergeCell ref="F814:G814"/>
    <mergeCell ref="A809:F809"/>
    <mergeCell ref="O809:R809"/>
    <mergeCell ref="A810:G810"/>
    <mergeCell ref="O810:R810"/>
    <mergeCell ref="A811:G811"/>
    <mergeCell ref="O811:R811"/>
    <mergeCell ref="A807:F807"/>
    <mergeCell ref="G807:H807"/>
    <mergeCell ref="I807:J807"/>
    <mergeCell ref="O807:R807"/>
    <mergeCell ref="A808:F808"/>
    <mergeCell ref="G808:H808"/>
    <mergeCell ref="I808:J808"/>
    <mergeCell ref="O808:R808"/>
    <mergeCell ref="A803:C803"/>
    <mergeCell ref="D803:N803"/>
    <mergeCell ref="Q803:R803"/>
    <mergeCell ref="O805:R805"/>
    <mergeCell ref="A806:D806"/>
    <mergeCell ref="H806:I806"/>
    <mergeCell ref="K806:L806"/>
    <mergeCell ref="O806:R806"/>
    <mergeCell ref="G796:L796"/>
    <mergeCell ref="A801:I802"/>
    <mergeCell ref="J801:L802"/>
    <mergeCell ref="M801:P802"/>
    <mergeCell ref="Q801:R802"/>
    <mergeCell ref="H789:L789"/>
    <mergeCell ref="N789:P789"/>
    <mergeCell ref="G792:L792"/>
    <mergeCell ref="G793:L793"/>
    <mergeCell ref="G795:L795"/>
    <mergeCell ref="A788:B788"/>
    <mergeCell ref="D788:E788"/>
    <mergeCell ref="A789:B789"/>
    <mergeCell ref="D789:E789"/>
    <mergeCell ref="F789:G789"/>
    <mergeCell ref="A784:F784"/>
    <mergeCell ref="O784:R784"/>
    <mergeCell ref="A785:G785"/>
    <mergeCell ref="O785:R785"/>
    <mergeCell ref="A786:G786"/>
    <mergeCell ref="O786:R786"/>
    <mergeCell ref="A782:F782"/>
    <mergeCell ref="G782:H782"/>
    <mergeCell ref="I782:J782"/>
    <mergeCell ref="O782:R782"/>
    <mergeCell ref="A783:F783"/>
    <mergeCell ref="G783:H783"/>
    <mergeCell ref="I783:J783"/>
    <mergeCell ref="O783:R783"/>
    <mergeCell ref="A778:C778"/>
    <mergeCell ref="D778:N778"/>
    <mergeCell ref="Q778:R778"/>
    <mergeCell ref="O780:R780"/>
    <mergeCell ref="A781:D781"/>
    <mergeCell ref="H781:I781"/>
    <mergeCell ref="K781:L781"/>
    <mergeCell ref="O781:R781"/>
    <mergeCell ref="G771:L771"/>
    <mergeCell ref="A776:I777"/>
    <mergeCell ref="J776:L777"/>
    <mergeCell ref="M776:P777"/>
    <mergeCell ref="Q776:R777"/>
    <mergeCell ref="H764:L764"/>
    <mergeCell ref="N764:P764"/>
    <mergeCell ref="G767:L767"/>
    <mergeCell ref="G768:L768"/>
    <mergeCell ref="G770:L770"/>
    <mergeCell ref="A763:B763"/>
    <mergeCell ref="D763:E763"/>
    <mergeCell ref="A764:B764"/>
    <mergeCell ref="D764:E764"/>
    <mergeCell ref="F764:G764"/>
    <mergeCell ref="A759:F759"/>
    <mergeCell ref="O759:R759"/>
    <mergeCell ref="A760:G760"/>
    <mergeCell ref="O760:R760"/>
    <mergeCell ref="A761:G761"/>
    <mergeCell ref="O761:R761"/>
    <mergeCell ref="A757:F757"/>
    <mergeCell ref="G757:H757"/>
    <mergeCell ref="I757:J757"/>
    <mergeCell ref="O757:R757"/>
    <mergeCell ref="A758:F758"/>
    <mergeCell ref="G758:H758"/>
    <mergeCell ref="I758:J758"/>
    <mergeCell ref="O758:R758"/>
    <mergeCell ref="A753:C753"/>
    <mergeCell ref="D753:N753"/>
    <mergeCell ref="Q753:R753"/>
    <mergeCell ref="O755:R755"/>
    <mergeCell ref="A756:D756"/>
    <mergeCell ref="H756:I756"/>
    <mergeCell ref="K756:L756"/>
    <mergeCell ref="O756:R756"/>
    <mergeCell ref="G746:L746"/>
    <mergeCell ref="A751:I752"/>
    <mergeCell ref="J751:L752"/>
    <mergeCell ref="M751:P752"/>
    <mergeCell ref="Q751:R752"/>
    <mergeCell ref="H739:L739"/>
    <mergeCell ref="N739:P739"/>
    <mergeCell ref="G742:L742"/>
    <mergeCell ref="G743:L743"/>
    <mergeCell ref="G745:L745"/>
    <mergeCell ref="A738:B738"/>
    <mergeCell ref="D738:E738"/>
    <mergeCell ref="A739:B739"/>
    <mergeCell ref="D739:E739"/>
    <mergeCell ref="F739:G739"/>
    <mergeCell ref="A734:F734"/>
    <mergeCell ref="O734:R734"/>
    <mergeCell ref="A735:G735"/>
    <mergeCell ref="O735:R735"/>
    <mergeCell ref="A736:G736"/>
    <mergeCell ref="O736:R736"/>
    <mergeCell ref="A732:F732"/>
    <mergeCell ref="G732:H732"/>
    <mergeCell ref="I732:J732"/>
    <mergeCell ref="O732:R732"/>
    <mergeCell ref="A733:F733"/>
    <mergeCell ref="G733:H733"/>
    <mergeCell ref="I733:J733"/>
    <mergeCell ref="O733:R733"/>
    <mergeCell ref="A728:C728"/>
    <mergeCell ref="D728:N728"/>
    <mergeCell ref="Q728:R728"/>
    <mergeCell ref="O730:R730"/>
    <mergeCell ref="A731:D731"/>
    <mergeCell ref="H731:I731"/>
    <mergeCell ref="K731:L731"/>
    <mergeCell ref="O731:R731"/>
    <mergeCell ref="G721:L721"/>
    <mergeCell ref="A726:I727"/>
    <mergeCell ref="J726:L727"/>
    <mergeCell ref="M726:P727"/>
    <mergeCell ref="Q726:R727"/>
    <mergeCell ref="H714:L714"/>
    <mergeCell ref="N714:P714"/>
    <mergeCell ref="G717:L717"/>
    <mergeCell ref="G718:L718"/>
    <mergeCell ref="G720:L720"/>
    <mergeCell ref="A713:B713"/>
    <mergeCell ref="D713:E713"/>
    <mergeCell ref="A714:B714"/>
    <mergeCell ref="D714:E714"/>
    <mergeCell ref="F714:G714"/>
    <mergeCell ref="A709:F709"/>
    <mergeCell ref="O709:R709"/>
    <mergeCell ref="A710:G710"/>
    <mergeCell ref="O710:R710"/>
    <mergeCell ref="A711:G711"/>
    <mergeCell ref="O711:R711"/>
    <mergeCell ref="A707:F707"/>
    <mergeCell ref="G707:H707"/>
    <mergeCell ref="I707:J707"/>
    <mergeCell ref="O707:R707"/>
    <mergeCell ref="A708:F708"/>
    <mergeCell ref="G708:H708"/>
    <mergeCell ref="I708:J708"/>
    <mergeCell ref="O708:R708"/>
    <mergeCell ref="A703:C703"/>
    <mergeCell ref="D703:N703"/>
    <mergeCell ref="Q703:R703"/>
    <mergeCell ref="O705:R705"/>
    <mergeCell ref="A706:D706"/>
    <mergeCell ref="H706:I706"/>
    <mergeCell ref="K706:L706"/>
    <mergeCell ref="O706:R706"/>
    <mergeCell ref="G696:L696"/>
    <mergeCell ref="A701:I702"/>
    <mergeCell ref="J701:L702"/>
    <mergeCell ref="M701:P702"/>
    <mergeCell ref="Q701:R702"/>
    <mergeCell ref="H689:L689"/>
    <mergeCell ref="N689:P689"/>
    <mergeCell ref="G692:L692"/>
    <mergeCell ref="G693:L693"/>
    <mergeCell ref="G695:L695"/>
    <mergeCell ref="A688:B688"/>
    <mergeCell ref="D688:E688"/>
    <mergeCell ref="A689:B689"/>
    <mergeCell ref="D689:E689"/>
    <mergeCell ref="F689:G689"/>
    <mergeCell ref="A684:F684"/>
    <mergeCell ref="O684:R684"/>
    <mergeCell ref="A685:G685"/>
    <mergeCell ref="O685:R685"/>
    <mergeCell ref="A686:G686"/>
    <mergeCell ref="O686:R686"/>
    <mergeCell ref="A682:F682"/>
    <mergeCell ref="G682:H682"/>
    <mergeCell ref="I682:J682"/>
    <mergeCell ref="O682:R682"/>
    <mergeCell ref="A683:F683"/>
    <mergeCell ref="G683:H683"/>
    <mergeCell ref="I683:J683"/>
    <mergeCell ref="O683:R683"/>
    <mergeCell ref="A678:C678"/>
    <mergeCell ref="D678:N678"/>
    <mergeCell ref="Q678:R678"/>
    <mergeCell ref="O680:R680"/>
    <mergeCell ref="A681:D681"/>
    <mergeCell ref="H681:I681"/>
    <mergeCell ref="K681:L681"/>
    <mergeCell ref="O681:R681"/>
    <mergeCell ref="G671:L671"/>
    <mergeCell ref="A676:I677"/>
    <mergeCell ref="J676:L677"/>
    <mergeCell ref="M676:P677"/>
    <mergeCell ref="Q676:R677"/>
    <mergeCell ref="H664:L664"/>
    <mergeCell ref="N664:P664"/>
    <mergeCell ref="G667:L667"/>
    <mergeCell ref="G668:L668"/>
    <mergeCell ref="G670:L670"/>
    <mergeCell ref="A663:B663"/>
    <mergeCell ref="D663:E663"/>
    <mergeCell ref="A664:B664"/>
    <mergeCell ref="D664:E664"/>
    <mergeCell ref="F664:G664"/>
    <mergeCell ref="A659:F659"/>
    <mergeCell ref="O659:R659"/>
    <mergeCell ref="A660:G660"/>
    <mergeCell ref="O660:R660"/>
    <mergeCell ref="A661:G661"/>
    <mergeCell ref="O661:R661"/>
    <mergeCell ref="A657:F657"/>
    <mergeCell ref="G657:H657"/>
    <mergeCell ref="I657:J657"/>
    <mergeCell ref="O657:R657"/>
    <mergeCell ref="A658:F658"/>
    <mergeCell ref="G658:H658"/>
    <mergeCell ref="I658:J658"/>
    <mergeCell ref="O658:R658"/>
    <mergeCell ref="A653:C653"/>
    <mergeCell ref="D653:N653"/>
    <mergeCell ref="Q653:R653"/>
    <mergeCell ref="O655:R655"/>
    <mergeCell ref="A656:D656"/>
    <mergeCell ref="H656:I656"/>
    <mergeCell ref="K656:L656"/>
    <mergeCell ref="O656:R656"/>
    <mergeCell ref="G646:L646"/>
    <mergeCell ref="A651:I652"/>
    <mergeCell ref="J651:L652"/>
    <mergeCell ref="M651:P652"/>
    <mergeCell ref="Q651:R652"/>
    <mergeCell ref="H639:L639"/>
    <mergeCell ref="N639:P639"/>
    <mergeCell ref="G642:L642"/>
    <mergeCell ref="G643:L643"/>
    <mergeCell ref="G645:L645"/>
    <mergeCell ref="A638:B638"/>
    <mergeCell ref="D638:E638"/>
    <mergeCell ref="A639:B639"/>
    <mergeCell ref="D639:E639"/>
    <mergeCell ref="F639:G639"/>
    <mergeCell ref="A634:F634"/>
    <mergeCell ref="O634:R634"/>
    <mergeCell ref="A635:G635"/>
    <mergeCell ref="O635:R635"/>
    <mergeCell ref="A636:G636"/>
    <mergeCell ref="O636:R636"/>
    <mergeCell ref="A632:F632"/>
    <mergeCell ref="G632:H632"/>
    <mergeCell ref="I632:J632"/>
    <mergeCell ref="O632:R632"/>
    <mergeCell ref="A633:F633"/>
    <mergeCell ref="G633:H633"/>
    <mergeCell ref="I633:J633"/>
    <mergeCell ref="O633:R633"/>
    <mergeCell ref="A628:C628"/>
    <mergeCell ref="D628:N628"/>
    <mergeCell ref="Q628:R628"/>
    <mergeCell ref="O630:R630"/>
    <mergeCell ref="A631:D631"/>
    <mergeCell ref="H631:I631"/>
    <mergeCell ref="K631:L631"/>
    <mergeCell ref="O631:R631"/>
    <mergeCell ref="G621:L621"/>
    <mergeCell ref="A626:I627"/>
    <mergeCell ref="J626:L627"/>
    <mergeCell ref="M626:P627"/>
    <mergeCell ref="Q626:R627"/>
    <mergeCell ref="H614:L614"/>
    <mergeCell ref="N614:P614"/>
    <mergeCell ref="G617:L617"/>
    <mergeCell ref="G618:L618"/>
    <mergeCell ref="G620:L620"/>
    <mergeCell ref="A613:B613"/>
    <mergeCell ref="D613:E613"/>
    <mergeCell ref="A614:B614"/>
    <mergeCell ref="D614:E614"/>
    <mergeCell ref="F614:G614"/>
    <mergeCell ref="A609:F609"/>
    <mergeCell ref="O609:R609"/>
    <mergeCell ref="A610:G610"/>
    <mergeCell ref="O610:R610"/>
    <mergeCell ref="A611:G611"/>
    <mergeCell ref="O611:R611"/>
    <mergeCell ref="A607:F607"/>
    <mergeCell ref="G607:H607"/>
    <mergeCell ref="I607:J607"/>
    <mergeCell ref="O607:R607"/>
    <mergeCell ref="A608:F608"/>
    <mergeCell ref="G608:H608"/>
    <mergeCell ref="I608:J608"/>
    <mergeCell ref="O608:R608"/>
    <mergeCell ref="A603:C603"/>
    <mergeCell ref="D603:N603"/>
    <mergeCell ref="Q603:R603"/>
    <mergeCell ref="O605:R605"/>
    <mergeCell ref="A606:D606"/>
    <mergeCell ref="H606:I606"/>
    <mergeCell ref="K606:L606"/>
    <mergeCell ref="O606:R606"/>
    <mergeCell ref="G596:L596"/>
    <mergeCell ref="A601:I602"/>
    <mergeCell ref="J601:L602"/>
    <mergeCell ref="M601:P602"/>
    <mergeCell ref="Q601:R602"/>
    <mergeCell ref="H589:L589"/>
    <mergeCell ref="N589:P589"/>
    <mergeCell ref="G592:L592"/>
    <mergeCell ref="G593:L593"/>
    <mergeCell ref="G595:L595"/>
    <mergeCell ref="A588:B588"/>
    <mergeCell ref="D588:E588"/>
    <mergeCell ref="A589:B589"/>
    <mergeCell ref="D589:E589"/>
    <mergeCell ref="F589:G589"/>
    <mergeCell ref="A584:F584"/>
    <mergeCell ref="O584:R584"/>
    <mergeCell ref="A585:G585"/>
    <mergeCell ref="O585:R585"/>
    <mergeCell ref="A586:G586"/>
    <mergeCell ref="O586:R586"/>
    <mergeCell ref="A582:F582"/>
    <mergeCell ref="G582:H582"/>
    <mergeCell ref="I582:J582"/>
    <mergeCell ref="O582:R582"/>
    <mergeCell ref="A583:F583"/>
    <mergeCell ref="G583:H583"/>
    <mergeCell ref="I583:J583"/>
    <mergeCell ref="O583:R583"/>
    <mergeCell ref="A578:C578"/>
    <mergeCell ref="D578:N578"/>
    <mergeCell ref="Q578:R578"/>
    <mergeCell ref="O580:R580"/>
    <mergeCell ref="A581:D581"/>
    <mergeCell ref="H581:I581"/>
    <mergeCell ref="K581:L581"/>
    <mergeCell ref="O581:R581"/>
    <mergeCell ref="G571:L571"/>
    <mergeCell ref="A576:I577"/>
    <mergeCell ref="J576:L577"/>
    <mergeCell ref="M576:P577"/>
    <mergeCell ref="Q576:R577"/>
    <mergeCell ref="H564:L564"/>
    <mergeCell ref="N564:P564"/>
    <mergeCell ref="G567:L567"/>
    <mergeCell ref="G568:L568"/>
    <mergeCell ref="G570:L570"/>
    <mergeCell ref="A563:B563"/>
    <mergeCell ref="D563:E563"/>
    <mergeCell ref="A564:B564"/>
    <mergeCell ref="D564:E564"/>
    <mergeCell ref="F564:G564"/>
    <mergeCell ref="A559:F559"/>
    <mergeCell ref="O559:R559"/>
    <mergeCell ref="A560:G560"/>
    <mergeCell ref="O560:R560"/>
    <mergeCell ref="A561:G561"/>
    <mergeCell ref="O561:R561"/>
    <mergeCell ref="A557:F557"/>
    <mergeCell ref="G557:H557"/>
    <mergeCell ref="I557:J557"/>
    <mergeCell ref="O557:R557"/>
    <mergeCell ref="A558:F558"/>
    <mergeCell ref="G558:H558"/>
    <mergeCell ref="I558:J558"/>
    <mergeCell ref="O558:R558"/>
    <mergeCell ref="A553:C553"/>
    <mergeCell ref="D553:N553"/>
    <mergeCell ref="Q553:R553"/>
    <mergeCell ref="O555:R555"/>
    <mergeCell ref="A556:D556"/>
    <mergeCell ref="H556:I556"/>
    <mergeCell ref="K556:L556"/>
    <mergeCell ref="O556:R556"/>
    <mergeCell ref="G546:L546"/>
    <mergeCell ref="A551:I552"/>
    <mergeCell ref="J551:L552"/>
    <mergeCell ref="M551:P552"/>
    <mergeCell ref="Q551:R552"/>
    <mergeCell ref="H539:L539"/>
    <mergeCell ref="N539:P539"/>
    <mergeCell ref="G542:L542"/>
    <mergeCell ref="G543:L543"/>
    <mergeCell ref="G545:L545"/>
    <mergeCell ref="A538:B538"/>
    <mergeCell ref="D538:E538"/>
    <mergeCell ref="A539:B539"/>
    <mergeCell ref="D539:E539"/>
    <mergeCell ref="F539:G539"/>
    <mergeCell ref="A534:F534"/>
    <mergeCell ref="O534:R534"/>
    <mergeCell ref="A535:G535"/>
    <mergeCell ref="O535:R535"/>
    <mergeCell ref="A536:G536"/>
    <mergeCell ref="O536:R536"/>
    <mergeCell ref="A532:F532"/>
    <mergeCell ref="G532:H532"/>
    <mergeCell ref="I532:J532"/>
    <mergeCell ref="O532:R532"/>
    <mergeCell ref="A533:F533"/>
    <mergeCell ref="G533:H533"/>
    <mergeCell ref="I533:J533"/>
    <mergeCell ref="O533:R533"/>
    <mergeCell ref="A528:C528"/>
    <mergeCell ref="D528:N528"/>
    <mergeCell ref="Q528:R528"/>
    <mergeCell ref="O530:R530"/>
    <mergeCell ref="A531:D531"/>
    <mergeCell ref="H531:I531"/>
    <mergeCell ref="K531:L531"/>
    <mergeCell ref="O531:R531"/>
    <mergeCell ref="G521:L521"/>
    <mergeCell ref="A526:I527"/>
    <mergeCell ref="J526:L527"/>
    <mergeCell ref="M526:P527"/>
    <mergeCell ref="Q526:R527"/>
    <mergeCell ref="H514:L514"/>
    <mergeCell ref="N514:P514"/>
    <mergeCell ref="G517:L517"/>
    <mergeCell ref="G518:L518"/>
    <mergeCell ref="G520:L520"/>
    <mergeCell ref="A513:B513"/>
    <mergeCell ref="D513:E513"/>
    <mergeCell ref="A514:B514"/>
    <mergeCell ref="D514:E514"/>
    <mergeCell ref="F514:G514"/>
    <mergeCell ref="A509:F509"/>
    <mergeCell ref="O509:R509"/>
    <mergeCell ref="A510:G510"/>
    <mergeCell ref="O510:R510"/>
    <mergeCell ref="A511:G511"/>
    <mergeCell ref="O511:R511"/>
    <mergeCell ref="A507:F507"/>
    <mergeCell ref="G507:H507"/>
    <mergeCell ref="I507:J507"/>
    <mergeCell ref="O507:R507"/>
    <mergeCell ref="A508:F508"/>
    <mergeCell ref="G508:H508"/>
    <mergeCell ref="I508:J508"/>
    <mergeCell ref="O508:R508"/>
    <mergeCell ref="A503:C503"/>
    <mergeCell ref="D503:N503"/>
    <mergeCell ref="Q503:R503"/>
    <mergeCell ref="O505:R505"/>
    <mergeCell ref="A506:D506"/>
    <mergeCell ref="H506:I506"/>
    <mergeCell ref="K506:L506"/>
    <mergeCell ref="O506:R506"/>
    <mergeCell ref="G496:L496"/>
    <mergeCell ref="A501:I502"/>
    <mergeCell ref="J501:L502"/>
    <mergeCell ref="M501:P502"/>
    <mergeCell ref="Q501:R502"/>
    <mergeCell ref="H489:L489"/>
    <mergeCell ref="N489:P489"/>
    <mergeCell ref="G492:L492"/>
    <mergeCell ref="G493:L493"/>
    <mergeCell ref="G495:L495"/>
    <mergeCell ref="A488:B488"/>
    <mergeCell ref="D488:E488"/>
    <mergeCell ref="A489:B489"/>
    <mergeCell ref="D489:E489"/>
    <mergeCell ref="F489:G489"/>
    <mergeCell ref="A484:F484"/>
    <mergeCell ref="O484:R484"/>
    <mergeCell ref="A485:G485"/>
    <mergeCell ref="O485:R485"/>
    <mergeCell ref="A486:G486"/>
    <mergeCell ref="O486:R486"/>
    <mergeCell ref="A482:F482"/>
    <mergeCell ref="G482:H482"/>
    <mergeCell ref="I482:J482"/>
    <mergeCell ref="O482:R482"/>
    <mergeCell ref="A483:F483"/>
    <mergeCell ref="G483:H483"/>
    <mergeCell ref="I483:J483"/>
    <mergeCell ref="O483:R483"/>
    <mergeCell ref="A478:C478"/>
    <mergeCell ref="D478:N478"/>
    <mergeCell ref="Q478:R478"/>
    <mergeCell ref="O480:R480"/>
    <mergeCell ref="A481:D481"/>
    <mergeCell ref="H481:I481"/>
    <mergeCell ref="K481:L481"/>
    <mergeCell ref="O481:R481"/>
    <mergeCell ref="G471:L471"/>
    <mergeCell ref="A476:I477"/>
    <mergeCell ref="J476:L477"/>
    <mergeCell ref="M476:P477"/>
    <mergeCell ref="Q476:R477"/>
    <mergeCell ref="H464:L464"/>
    <mergeCell ref="N464:P464"/>
    <mergeCell ref="G467:L467"/>
    <mergeCell ref="G468:L468"/>
    <mergeCell ref="G470:L470"/>
    <mergeCell ref="A463:B463"/>
    <mergeCell ref="D463:E463"/>
    <mergeCell ref="A464:B464"/>
    <mergeCell ref="D464:E464"/>
    <mergeCell ref="F464:G464"/>
    <mergeCell ref="A459:F459"/>
    <mergeCell ref="O459:R459"/>
    <mergeCell ref="A460:G460"/>
    <mergeCell ref="O460:R460"/>
    <mergeCell ref="A461:G461"/>
    <mergeCell ref="O461:R461"/>
    <mergeCell ref="A457:F457"/>
    <mergeCell ref="G457:H457"/>
    <mergeCell ref="I457:J457"/>
    <mergeCell ref="O457:R457"/>
    <mergeCell ref="A458:F458"/>
    <mergeCell ref="G458:H458"/>
    <mergeCell ref="I458:J458"/>
    <mergeCell ref="O458:R458"/>
    <mergeCell ref="A453:C453"/>
    <mergeCell ref="D453:N453"/>
    <mergeCell ref="Q453:R453"/>
    <mergeCell ref="O455:R455"/>
    <mergeCell ref="A456:D456"/>
    <mergeCell ref="H456:I456"/>
    <mergeCell ref="K456:L456"/>
    <mergeCell ref="O456:R456"/>
    <mergeCell ref="G446:L446"/>
    <mergeCell ref="A451:I452"/>
    <mergeCell ref="J451:L452"/>
    <mergeCell ref="M451:P452"/>
    <mergeCell ref="Q451:R452"/>
    <mergeCell ref="H439:L439"/>
    <mergeCell ref="N439:P439"/>
    <mergeCell ref="G442:L442"/>
    <mergeCell ref="G443:L443"/>
    <mergeCell ref="G445:L445"/>
    <mergeCell ref="A438:B438"/>
    <mergeCell ref="D438:E438"/>
    <mergeCell ref="A439:B439"/>
    <mergeCell ref="D439:E439"/>
    <mergeCell ref="F439:G439"/>
    <mergeCell ref="A434:F434"/>
    <mergeCell ref="O434:R434"/>
    <mergeCell ref="A435:G435"/>
    <mergeCell ref="O435:R435"/>
    <mergeCell ref="A436:G436"/>
    <mergeCell ref="O436:R436"/>
    <mergeCell ref="A432:F432"/>
    <mergeCell ref="G432:H432"/>
    <mergeCell ref="I432:J432"/>
    <mergeCell ref="O432:R432"/>
    <mergeCell ref="A433:F433"/>
    <mergeCell ref="G433:H433"/>
    <mergeCell ref="I433:J433"/>
    <mergeCell ref="O433:R433"/>
    <mergeCell ref="A428:C428"/>
    <mergeCell ref="D428:N428"/>
    <mergeCell ref="Q428:R428"/>
    <mergeCell ref="O430:R430"/>
    <mergeCell ref="A431:D431"/>
    <mergeCell ref="H431:I431"/>
    <mergeCell ref="K431:L431"/>
    <mergeCell ref="O431:R431"/>
    <mergeCell ref="G421:L421"/>
    <mergeCell ref="A426:I427"/>
    <mergeCell ref="J426:L427"/>
    <mergeCell ref="M426:P427"/>
    <mergeCell ref="Q426:R427"/>
    <mergeCell ref="H414:L414"/>
    <mergeCell ref="N414:P414"/>
    <mergeCell ref="G417:L417"/>
    <mergeCell ref="G418:L418"/>
    <mergeCell ref="G420:L420"/>
    <mergeCell ref="A413:B413"/>
    <mergeCell ref="D413:E413"/>
    <mergeCell ref="A414:B414"/>
    <mergeCell ref="D414:E414"/>
    <mergeCell ref="F414:G414"/>
    <mergeCell ref="A409:F409"/>
    <mergeCell ref="O409:R409"/>
    <mergeCell ref="A410:G410"/>
    <mergeCell ref="O410:R410"/>
    <mergeCell ref="A411:G411"/>
    <mergeCell ref="O411:R411"/>
    <mergeCell ref="A407:F407"/>
    <mergeCell ref="G407:H407"/>
    <mergeCell ref="I407:J407"/>
    <mergeCell ref="O407:R407"/>
    <mergeCell ref="A408:F408"/>
    <mergeCell ref="G408:H408"/>
    <mergeCell ref="I408:J408"/>
    <mergeCell ref="O408:R408"/>
    <mergeCell ref="A403:C403"/>
    <mergeCell ref="D403:N403"/>
    <mergeCell ref="Q403:R403"/>
    <mergeCell ref="O405:R405"/>
    <mergeCell ref="A406:D406"/>
    <mergeCell ref="H406:I406"/>
    <mergeCell ref="K406:L406"/>
    <mergeCell ref="O406:R406"/>
    <mergeCell ref="G396:L396"/>
    <mergeCell ref="A401:I402"/>
    <mergeCell ref="J401:L402"/>
    <mergeCell ref="M401:P402"/>
    <mergeCell ref="Q401:R402"/>
    <mergeCell ref="H389:L389"/>
    <mergeCell ref="N389:P389"/>
    <mergeCell ref="G392:L392"/>
    <mergeCell ref="G393:L393"/>
    <mergeCell ref="G395:L395"/>
    <mergeCell ref="A388:B388"/>
    <mergeCell ref="D388:E388"/>
    <mergeCell ref="A389:B389"/>
    <mergeCell ref="D389:E389"/>
    <mergeCell ref="F389:G389"/>
    <mergeCell ref="A384:F384"/>
    <mergeCell ref="O384:R384"/>
    <mergeCell ref="A385:G385"/>
    <mergeCell ref="O385:R385"/>
    <mergeCell ref="A386:G386"/>
    <mergeCell ref="O386:R386"/>
    <mergeCell ref="A382:F382"/>
    <mergeCell ref="G382:H382"/>
    <mergeCell ref="I382:J382"/>
    <mergeCell ref="O382:R382"/>
    <mergeCell ref="A383:F383"/>
    <mergeCell ref="G383:H383"/>
    <mergeCell ref="I383:J383"/>
    <mergeCell ref="O383:R383"/>
    <mergeCell ref="A378:C378"/>
    <mergeCell ref="D378:N378"/>
    <mergeCell ref="Q378:R378"/>
    <mergeCell ref="O380:R380"/>
    <mergeCell ref="A381:D381"/>
    <mergeCell ref="H381:I381"/>
    <mergeCell ref="K381:L381"/>
    <mergeCell ref="O381:R381"/>
    <mergeCell ref="G371:L371"/>
    <mergeCell ref="A376:I377"/>
    <mergeCell ref="J376:L377"/>
    <mergeCell ref="M376:P377"/>
    <mergeCell ref="Q376:R377"/>
    <mergeCell ref="H364:L364"/>
    <mergeCell ref="N364:P364"/>
    <mergeCell ref="G367:L367"/>
    <mergeCell ref="G368:L368"/>
    <mergeCell ref="G370:L370"/>
    <mergeCell ref="A363:B363"/>
    <mergeCell ref="D363:E363"/>
    <mergeCell ref="A364:B364"/>
    <mergeCell ref="D364:E364"/>
    <mergeCell ref="F364:G364"/>
    <mergeCell ref="A359:F359"/>
    <mergeCell ref="O359:R359"/>
    <mergeCell ref="A360:G360"/>
    <mergeCell ref="O360:R360"/>
    <mergeCell ref="A361:G361"/>
    <mergeCell ref="O361:R361"/>
    <mergeCell ref="A357:F357"/>
    <mergeCell ref="G357:H357"/>
    <mergeCell ref="I357:J357"/>
    <mergeCell ref="O357:R357"/>
    <mergeCell ref="A358:F358"/>
    <mergeCell ref="G358:H358"/>
    <mergeCell ref="I358:J358"/>
    <mergeCell ref="O358:R358"/>
    <mergeCell ref="A353:C353"/>
    <mergeCell ref="D353:N353"/>
    <mergeCell ref="Q353:R353"/>
    <mergeCell ref="O355:R355"/>
    <mergeCell ref="A356:D356"/>
    <mergeCell ref="H356:I356"/>
    <mergeCell ref="K356:L356"/>
    <mergeCell ref="O356:R356"/>
    <mergeCell ref="G346:L346"/>
    <mergeCell ref="A351:I352"/>
    <mergeCell ref="J351:L352"/>
    <mergeCell ref="M351:P352"/>
    <mergeCell ref="Q351:R352"/>
    <mergeCell ref="H339:L339"/>
    <mergeCell ref="N339:P339"/>
    <mergeCell ref="G342:L342"/>
    <mergeCell ref="G343:L343"/>
    <mergeCell ref="G345:L345"/>
    <mergeCell ref="A338:B338"/>
    <mergeCell ref="D338:E338"/>
    <mergeCell ref="A339:B339"/>
    <mergeCell ref="D339:E339"/>
    <mergeCell ref="F339:G339"/>
    <mergeCell ref="A334:F334"/>
    <mergeCell ref="O334:R334"/>
    <mergeCell ref="A335:G335"/>
    <mergeCell ref="O335:R335"/>
    <mergeCell ref="A336:G336"/>
    <mergeCell ref="O336:R336"/>
    <mergeCell ref="A332:F332"/>
    <mergeCell ref="G332:H332"/>
    <mergeCell ref="I332:J332"/>
    <mergeCell ref="O332:R332"/>
    <mergeCell ref="A333:F333"/>
    <mergeCell ref="G333:H333"/>
    <mergeCell ref="I333:J333"/>
    <mergeCell ref="O333:R333"/>
    <mergeCell ref="A328:C328"/>
    <mergeCell ref="D328:N328"/>
    <mergeCell ref="Q328:R328"/>
    <mergeCell ref="O330:R330"/>
    <mergeCell ref="A331:D331"/>
    <mergeCell ref="H331:I331"/>
    <mergeCell ref="K331:L331"/>
    <mergeCell ref="O331:R331"/>
    <mergeCell ref="G321:L321"/>
    <mergeCell ref="A326:I327"/>
    <mergeCell ref="J326:L327"/>
    <mergeCell ref="M326:P327"/>
    <mergeCell ref="Q326:R327"/>
    <mergeCell ref="H314:L314"/>
    <mergeCell ref="N314:P314"/>
    <mergeCell ref="G317:L317"/>
    <mergeCell ref="G318:L318"/>
    <mergeCell ref="G320:L320"/>
    <mergeCell ref="A313:B313"/>
    <mergeCell ref="D313:E313"/>
    <mergeCell ref="A314:B314"/>
    <mergeCell ref="D314:E314"/>
    <mergeCell ref="F314:G314"/>
    <mergeCell ref="A309:F309"/>
    <mergeCell ref="O309:R309"/>
    <mergeCell ref="A310:G310"/>
    <mergeCell ref="O310:R310"/>
    <mergeCell ref="A311:G311"/>
    <mergeCell ref="O311:R311"/>
    <mergeCell ref="A307:F307"/>
    <mergeCell ref="G307:H307"/>
    <mergeCell ref="I307:J307"/>
    <mergeCell ref="O307:R307"/>
    <mergeCell ref="A308:F308"/>
    <mergeCell ref="G308:H308"/>
    <mergeCell ref="I308:J308"/>
    <mergeCell ref="O308:R308"/>
    <mergeCell ref="A303:C303"/>
    <mergeCell ref="D303:N303"/>
    <mergeCell ref="Q303:R303"/>
    <mergeCell ref="O305:R305"/>
    <mergeCell ref="A306:D306"/>
    <mergeCell ref="H306:I306"/>
    <mergeCell ref="K306:L306"/>
    <mergeCell ref="O306:R306"/>
    <mergeCell ref="G296:L296"/>
    <mergeCell ref="A301:I302"/>
    <mergeCell ref="J301:L302"/>
    <mergeCell ref="M301:P302"/>
    <mergeCell ref="Q301:R302"/>
    <mergeCell ref="H289:L289"/>
    <mergeCell ref="N289:P289"/>
    <mergeCell ref="G292:L292"/>
    <mergeCell ref="G293:L293"/>
    <mergeCell ref="G295:L295"/>
    <mergeCell ref="A288:B288"/>
    <mergeCell ref="D288:E288"/>
    <mergeCell ref="A289:B289"/>
    <mergeCell ref="D289:E289"/>
    <mergeCell ref="F289:G289"/>
    <mergeCell ref="A284:F284"/>
    <mergeCell ref="O284:R284"/>
    <mergeCell ref="A285:G285"/>
    <mergeCell ref="O285:R285"/>
    <mergeCell ref="A286:G286"/>
    <mergeCell ref="O286:R286"/>
    <mergeCell ref="A282:F282"/>
    <mergeCell ref="G282:H282"/>
    <mergeCell ref="I282:J282"/>
    <mergeCell ref="O282:R282"/>
    <mergeCell ref="A283:F283"/>
    <mergeCell ref="G283:H283"/>
    <mergeCell ref="I283:J283"/>
    <mergeCell ref="O283:R283"/>
    <mergeCell ref="A278:C278"/>
    <mergeCell ref="D278:N278"/>
    <mergeCell ref="Q278:R278"/>
    <mergeCell ref="O280:R280"/>
    <mergeCell ref="A281:D281"/>
    <mergeCell ref="H281:I281"/>
    <mergeCell ref="K281:L281"/>
    <mergeCell ref="O281:R281"/>
    <mergeCell ref="G271:L271"/>
    <mergeCell ref="A276:I277"/>
    <mergeCell ref="J276:L277"/>
    <mergeCell ref="M276:P277"/>
    <mergeCell ref="Q276:R277"/>
    <mergeCell ref="H264:L264"/>
    <mergeCell ref="N264:P264"/>
    <mergeCell ref="G267:L267"/>
    <mergeCell ref="G268:L268"/>
    <mergeCell ref="G270:L270"/>
    <mergeCell ref="A263:B263"/>
    <mergeCell ref="D263:E263"/>
    <mergeCell ref="A264:B264"/>
    <mergeCell ref="D264:E264"/>
    <mergeCell ref="F264:G264"/>
    <mergeCell ref="A259:F259"/>
    <mergeCell ref="O259:R259"/>
    <mergeCell ref="A260:G260"/>
    <mergeCell ref="O260:R260"/>
    <mergeCell ref="A261:G261"/>
    <mergeCell ref="O261:R261"/>
    <mergeCell ref="A257:F257"/>
    <mergeCell ref="G257:H257"/>
    <mergeCell ref="I257:J257"/>
    <mergeCell ref="O257:R257"/>
    <mergeCell ref="A258:F258"/>
    <mergeCell ref="G258:H258"/>
    <mergeCell ref="I258:J258"/>
    <mergeCell ref="O258:R258"/>
    <mergeCell ref="A253:C253"/>
    <mergeCell ref="D253:N253"/>
    <mergeCell ref="Q253:R253"/>
    <mergeCell ref="O255:R255"/>
    <mergeCell ref="A256:D256"/>
    <mergeCell ref="H256:I256"/>
    <mergeCell ref="K256:L256"/>
    <mergeCell ref="O256:R256"/>
    <mergeCell ref="G246:L246"/>
    <mergeCell ref="A251:I252"/>
    <mergeCell ref="J251:L252"/>
    <mergeCell ref="M251:P252"/>
    <mergeCell ref="Q251:R252"/>
    <mergeCell ref="H239:L239"/>
    <mergeCell ref="N239:P239"/>
    <mergeCell ref="G242:L242"/>
    <mergeCell ref="G243:L243"/>
    <mergeCell ref="G245:L245"/>
    <mergeCell ref="A238:B238"/>
    <mergeCell ref="D238:E238"/>
    <mergeCell ref="A239:B239"/>
    <mergeCell ref="D239:E239"/>
    <mergeCell ref="F239:G239"/>
    <mergeCell ref="A234:F234"/>
    <mergeCell ref="O234:R234"/>
    <mergeCell ref="A235:G235"/>
    <mergeCell ref="O235:R235"/>
    <mergeCell ref="A236:G236"/>
    <mergeCell ref="O236:R236"/>
    <mergeCell ref="A232:F232"/>
    <mergeCell ref="G232:H232"/>
    <mergeCell ref="I232:J232"/>
    <mergeCell ref="O232:R232"/>
    <mergeCell ref="A233:F233"/>
    <mergeCell ref="G233:H233"/>
    <mergeCell ref="I233:J233"/>
    <mergeCell ref="O233:R233"/>
    <mergeCell ref="A228:C228"/>
    <mergeCell ref="D228:N228"/>
    <mergeCell ref="Q228:R228"/>
    <mergeCell ref="O230:R230"/>
    <mergeCell ref="A231:D231"/>
    <mergeCell ref="H231:I231"/>
    <mergeCell ref="K231:L231"/>
    <mergeCell ref="O231:R231"/>
    <mergeCell ref="G221:L221"/>
    <mergeCell ref="A226:I227"/>
    <mergeCell ref="J226:L227"/>
    <mergeCell ref="M226:P227"/>
    <mergeCell ref="Q226:R227"/>
    <mergeCell ref="H214:L214"/>
    <mergeCell ref="N214:P214"/>
    <mergeCell ref="G217:L217"/>
    <mergeCell ref="G218:L218"/>
    <mergeCell ref="G220:L220"/>
    <mergeCell ref="A213:B213"/>
    <mergeCell ref="D213:E213"/>
    <mergeCell ref="A214:B214"/>
    <mergeCell ref="D214:E214"/>
    <mergeCell ref="F214:G214"/>
    <mergeCell ref="A209:F209"/>
    <mergeCell ref="O209:R209"/>
    <mergeCell ref="A210:G210"/>
    <mergeCell ref="O210:R210"/>
    <mergeCell ref="A211:G211"/>
    <mergeCell ref="O211:R211"/>
    <mergeCell ref="A207:F207"/>
    <mergeCell ref="G207:H207"/>
    <mergeCell ref="I207:J207"/>
    <mergeCell ref="O207:R207"/>
    <mergeCell ref="A208:F208"/>
    <mergeCell ref="G208:H208"/>
    <mergeCell ref="I208:J208"/>
    <mergeCell ref="O208:R208"/>
    <mergeCell ref="A203:C203"/>
    <mergeCell ref="D203:N203"/>
    <mergeCell ref="Q203:R203"/>
    <mergeCell ref="O205:R205"/>
    <mergeCell ref="A206:D206"/>
    <mergeCell ref="H206:I206"/>
    <mergeCell ref="K206:L206"/>
    <mergeCell ref="O206:R206"/>
    <mergeCell ref="G196:L196"/>
    <mergeCell ref="A201:I202"/>
    <mergeCell ref="J201:L202"/>
    <mergeCell ref="M201:P202"/>
    <mergeCell ref="Q201:R202"/>
    <mergeCell ref="H189:L189"/>
    <mergeCell ref="N189:P189"/>
    <mergeCell ref="G192:L192"/>
    <mergeCell ref="G193:L193"/>
    <mergeCell ref="G195:L195"/>
    <mergeCell ref="A188:B188"/>
    <mergeCell ref="D188:E188"/>
    <mergeCell ref="A189:B189"/>
    <mergeCell ref="D189:E189"/>
    <mergeCell ref="F189:G189"/>
    <mergeCell ref="A184:F184"/>
    <mergeCell ref="O184:R184"/>
    <mergeCell ref="A185:G185"/>
    <mergeCell ref="O185:R185"/>
    <mergeCell ref="A186:G186"/>
    <mergeCell ref="O186:R186"/>
    <mergeCell ref="A182:F182"/>
    <mergeCell ref="G182:H182"/>
    <mergeCell ref="I182:J182"/>
    <mergeCell ref="O182:R182"/>
    <mergeCell ref="A183:F183"/>
    <mergeCell ref="G183:H183"/>
    <mergeCell ref="I183:J183"/>
    <mergeCell ref="O183:R183"/>
    <mergeCell ref="A178:C178"/>
    <mergeCell ref="D178:N178"/>
    <mergeCell ref="Q178:R178"/>
    <mergeCell ref="O180:R180"/>
    <mergeCell ref="A181:D181"/>
    <mergeCell ref="H181:I181"/>
    <mergeCell ref="K181:L181"/>
    <mergeCell ref="O181:R181"/>
    <mergeCell ref="G171:L171"/>
    <mergeCell ref="A176:I177"/>
    <mergeCell ref="J176:L177"/>
    <mergeCell ref="M176:P177"/>
    <mergeCell ref="Q176:R177"/>
    <mergeCell ref="H164:L164"/>
    <mergeCell ref="N164:P164"/>
    <mergeCell ref="G167:L167"/>
    <mergeCell ref="G168:L168"/>
    <mergeCell ref="G170:L170"/>
    <mergeCell ref="A163:B163"/>
    <mergeCell ref="D163:E163"/>
    <mergeCell ref="A164:B164"/>
    <mergeCell ref="D164:E164"/>
    <mergeCell ref="F164:G164"/>
    <mergeCell ref="A159:F159"/>
    <mergeCell ref="O159:R159"/>
    <mergeCell ref="A160:G160"/>
    <mergeCell ref="O160:R160"/>
    <mergeCell ref="A161:G161"/>
    <mergeCell ref="O161:R161"/>
    <mergeCell ref="A157:F157"/>
    <mergeCell ref="G157:H157"/>
    <mergeCell ref="I157:J157"/>
    <mergeCell ref="O157:R157"/>
    <mergeCell ref="A158:F158"/>
    <mergeCell ref="G158:H158"/>
    <mergeCell ref="I158:J158"/>
    <mergeCell ref="O158:R158"/>
    <mergeCell ref="A153:C153"/>
    <mergeCell ref="D153:N153"/>
    <mergeCell ref="Q153:R153"/>
    <mergeCell ref="O155:R155"/>
    <mergeCell ref="A156:D156"/>
    <mergeCell ref="H156:I156"/>
    <mergeCell ref="K156:L156"/>
    <mergeCell ref="O156:R156"/>
    <mergeCell ref="G146:L146"/>
    <mergeCell ref="A151:I152"/>
    <mergeCell ref="J151:L152"/>
    <mergeCell ref="M151:P152"/>
    <mergeCell ref="Q151:R152"/>
    <mergeCell ref="H139:L139"/>
    <mergeCell ref="N139:P139"/>
    <mergeCell ref="G142:L142"/>
    <mergeCell ref="G143:L143"/>
    <mergeCell ref="G145:L145"/>
    <mergeCell ref="A138:B138"/>
    <mergeCell ref="D138:E138"/>
    <mergeCell ref="A139:B139"/>
    <mergeCell ref="D139:E139"/>
    <mergeCell ref="F139:G139"/>
    <mergeCell ref="A134:F134"/>
    <mergeCell ref="O134:R134"/>
    <mergeCell ref="A135:G135"/>
    <mergeCell ref="O135:R135"/>
    <mergeCell ref="A136:G136"/>
    <mergeCell ref="O136:R136"/>
    <mergeCell ref="A132:F132"/>
    <mergeCell ref="G132:H132"/>
    <mergeCell ref="I132:J132"/>
    <mergeCell ref="O132:R132"/>
    <mergeCell ref="A133:F133"/>
    <mergeCell ref="G133:H133"/>
    <mergeCell ref="I133:J133"/>
    <mergeCell ref="O133:R133"/>
    <mergeCell ref="A128:C128"/>
    <mergeCell ref="D128:N128"/>
    <mergeCell ref="Q128:R128"/>
    <mergeCell ref="O130:R130"/>
    <mergeCell ref="A131:D131"/>
    <mergeCell ref="H131:I131"/>
    <mergeCell ref="K131:L131"/>
    <mergeCell ref="O131:R131"/>
    <mergeCell ref="G121:L121"/>
    <mergeCell ref="A126:I127"/>
    <mergeCell ref="J126:L127"/>
    <mergeCell ref="M126:P127"/>
    <mergeCell ref="Q126:R127"/>
    <mergeCell ref="H114:L114"/>
    <mergeCell ref="N114:P114"/>
    <mergeCell ref="G117:L117"/>
    <mergeCell ref="G118:L118"/>
    <mergeCell ref="G120:L120"/>
    <mergeCell ref="A113:B113"/>
    <mergeCell ref="D113:E113"/>
    <mergeCell ref="A114:B114"/>
    <mergeCell ref="D114:E114"/>
    <mergeCell ref="F114:G114"/>
    <mergeCell ref="A109:F109"/>
    <mergeCell ref="O109:R109"/>
    <mergeCell ref="A110:G110"/>
    <mergeCell ref="O110:R110"/>
    <mergeCell ref="A111:G111"/>
    <mergeCell ref="O111:R111"/>
    <mergeCell ref="A107:F107"/>
    <mergeCell ref="G107:H107"/>
    <mergeCell ref="I107:J107"/>
    <mergeCell ref="O107:R107"/>
    <mergeCell ref="A108:F108"/>
    <mergeCell ref="G108:H108"/>
    <mergeCell ref="I108:J108"/>
    <mergeCell ref="O108:R108"/>
    <mergeCell ref="A103:C103"/>
    <mergeCell ref="D103:N103"/>
    <mergeCell ref="Q103:R103"/>
    <mergeCell ref="O105:R105"/>
    <mergeCell ref="A106:D106"/>
    <mergeCell ref="H106:I106"/>
    <mergeCell ref="K106:L106"/>
    <mergeCell ref="O106:R106"/>
    <mergeCell ref="G96:L96"/>
    <mergeCell ref="A101:I102"/>
    <mergeCell ref="J101:L102"/>
    <mergeCell ref="M101:P102"/>
    <mergeCell ref="Q101:R102"/>
    <mergeCell ref="H89:L89"/>
    <mergeCell ref="N89:P89"/>
    <mergeCell ref="G92:L92"/>
    <mergeCell ref="G93:L93"/>
    <mergeCell ref="G95:L95"/>
    <mergeCell ref="A88:B88"/>
    <mergeCell ref="D88:E88"/>
    <mergeCell ref="A89:B89"/>
    <mergeCell ref="D89:E89"/>
    <mergeCell ref="F89:G89"/>
    <mergeCell ref="A84:F84"/>
    <mergeCell ref="O84:R84"/>
    <mergeCell ref="A85:G85"/>
    <mergeCell ref="O85:R85"/>
    <mergeCell ref="A86:G86"/>
    <mergeCell ref="O86:R86"/>
    <mergeCell ref="A82:F82"/>
    <mergeCell ref="G82:H82"/>
    <mergeCell ref="I82:J82"/>
    <mergeCell ref="O82:R82"/>
    <mergeCell ref="A83:F83"/>
    <mergeCell ref="G83:H83"/>
    <mergeCell ref="I83:J83"/>
    <mergeCell ref="O83:R83"/>
    <mergeCell ref="A78:C78"/>
    <mergeCell ref="D78:N78"/>
    <mergeCell ref="Q78:R78"/>
    <mergeCell ref="O80:R80"/>
    <mergeCell ref="A81:D81"/>
    <mergeCell ref="H81:I81"/>
    <mergeCell ref="K81:L81"/>
    <mergeCell ref="O81:R81"/>
    <mergeCell ref="G71:L71"/>
    <mergeCell ref="A76:I77"/>
    <mergeCell ref="J76:L77"/>
    <mergeCell ref="M76:P77"/>
    <mergeCell ref="Q76:R77"/>
    <mergeCell ref="H64:L64"/>
    <mergeCell ref="N64:P64"/>
    <mergeCell ref="G67:L67"/>
    <mergeCell ref="G68:L68"/>
    <mergeCell ref="G70:L70"/>
    <mergeCell ref="A63:B63"/>
    <mergeCell ref="D63:E63"/>
    <mergeCell ref="A64:B64"/>
    <mergeCell ref="D64:E64"/>
    <mergeCell ref="F64:G64"/>
    <mergeCell ref="A59:F59"/>
    <mergeCell ref="O59:R59"/>
    <mergeCell ref="A60:G60"/>
    <mergeCell ref="O60:R60"/>
    <mergeCell ref="A61:G61"/>
    <mergeCell ref="O61:R61"/>
    <mergeCell ref="A57:F57"/>
    <mergeCell ref="G57:H57"/>
    <mergeCell ref="I57:J57"/>
    <mergeCell ref="O57:R57"/>
    <mergeCell ref="A58:F58"/>
    <mergeCell ref="G58:H58"/>
    <mergeCell ref="I58:J58"/>
    <mergeCell ref="O58:R58"/>
    <mergeCell ref="A53:C53"/>
    <mergeCell ref="D53:N53"/>
    <mergeCell ref="Q53:R53"/>
    <mergeCell ref="O55:R55"/>
    <mergeCell ref="A56:D56"/>
    <mergeCell ref="H56:I56"/>
    <mergeCell ref="K56:L56"/>
    <mergeCell ref="O56:R56"/>
    <mergeCell ref="G46:L46"/>
    <mergeCell ref="A51:I52"/>
    <mergeCell ref="J51:L52"/>
    <mergeCell ref="M51:P52"/>
    <mergeCell ref="Q51:R52"/>
    <mergeCell ref="H39:L39"/>
    <mergeCell ref="N39:P39"/>
    <mergeCell ref="G42:L42"/>
    <mergeCell ref="G43:L43"/>
    <mergeCell ref="G45:L45"/>
    <mergeCell ref="A38:B38"/>
    <mergeCell ref="D38:E38"/>
    <mergeCell ref="A39:B39"/>
    <mergeCell ref="D39:E39"/>
    <mergeCell ref="F39:G39"/>
    <mergeCell ref="A34:F34"/>
    <mergeCell ref="O34:R34"/>
    <mergeCell ref="A35:G35"/>
    <mergeCell ref="O35:R35"/>
    <mergeCell ref="A36:G36"/>
    <mergeCell ref="O36:R36"/>
    <mergeCell ref="A32:F32"/>
    <mergeCell ref="G32:H32"/>
    <mergeCell ref="I32:J32"/>
    <mergeCell ref="O32:R32"/>
    <mergeCell ref="A33:F33"/>
    <mergeCell ref="G33:H33"/>
    <mergeCell ref="I33:J33"/>
    <mergeCell ref="O33:R33"/>
    <mergeCell ref="O30:R30"/>
    <mergeCell ref="A31:D31"/>
    <mergeCell ref="H31:I31"/>
    <mergeCell ref="K31:L31"/>
    <mergeCell ref="O31:R31"/>
    <mergeCell ref="A26:I27"/>
    <mergeCell ref="J26:L27"/>
    <mergeCell ref="M26:P27"/>
    <mergeCell ref="Q26:R27"/>
    <mergeCell ref="A28:C28"/>
    <mergeCell ref="D28:N28"/>
    <mergeCell ref="Q28:R28"/>
    <mergeCell ref="A11:G11"/>
    <mergeCell ref="O6:R6"/>
    <mergeCell ref="O7:R7"/>
    <mergeCell ref="O8:R8"/>
    <mergeCell ref="O9:R9"/>
    <mergeCell ref="O10:R10"/>
    <mergeCell ref="O11:R11"/>
    <mergeCell ref="G21:L21"/>
    <mergeCell ref="O5:R5"/>
    <mergeCell ref="Q1:R2"/>
    <mergeCell ref="F14:G14"/>
    <mergeCell ref="Q3:R3"/>
    <mergeCell ref="H6:I6"/>
    <mergeCell ref="I7:J7"/>
    <mergeCell ref="I8:J8"/>
    <mergeCell ref="A6:D6"/>
    <mergeCell ref="A1:I2"/>
    <mergeCell ref="J1:L2"/>
    <mergeCell ref="M1:P2"/>
    <mergeCell ref="D13:E13"/>
    <mergeCell ref="N14:P14"/>
    <mergeCell ref="K6:L6"/>
    <mergeCell ref="G17:L17"/>
    <mergeCell ref="G18:L18"/>
    <mergeCell ref="G20:L20"/>
    <mergeCell ref="D14:E14"/>
    <mergeCell ref="H14:L14"/>
    <mergeCell ref="A13:B13"/>
    <mergeCell ref="A14:B14"/>
    <mergeCell ref="A3:C3"/>
    <mergeCell ref="A7:F7"/>
    <mergeCell ref="A8:F8"/>
    <mergeCell ref="A9:F9"/>
    <mergeCell ref="A10:G10"/>
    <mergeCell ref="G7:H7"/>
    <mergeCell ref="G8:H8"/>
    <mergeCell ref="D3:N3"/>
  </mergeCells>
  <pageMargins left="0.70866141732283472" right="0.39370078740157483" top="0.74803149606299213" bottom="0" header="0.31496062992125984" footer="0.31496062992125984"/>
  <pageSetup orientation="portrait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5CE05-810E-4DEE-AB8E-7766C9B8191B}">
  <sheetPr>
    <tabColor rgb="FFFFFF00"/>
  </sheetPr>
  <dimension ref="A1:AD49"/>
  <sheetViews>
    <sheetView topLeftCell="A4" zoomScale="190" zoomScaleNormal="190" workbookViewId="0">
      <selection activeCell="H5" sqref="H5"/>
    </sheetView>
  </sheetViews>
  <sheetFormatPr defaultRowHeight="20.5"/>
  <cols>
    <col min="1" max="1" width="5.4140625" customWidth="1"/>
    <col min="2" max="2" width="13.1640625" style="1" customWidth="1"/>
    <col min="3" max="3" width="16.75" style="1" customWidth="1"/>
    <col min="4" max="4" width="26.75" style="1" customWidth="1"/>
    <col min="5" max="5" width="17.33203125" style="1" customWidth="1"/>
    <col min="6" max="6" width="9.58203125" style="1" customWidth="1"/>
    <col min="7" max="7" width="9.83203125" style="1" customWidth="1"/>
    <col min="8" max="8" width="9.58203125" style="1" customWidth="1"/>
    <col min="9" max="9" width="21.4140625" style="1" customWidth="1"/>
    <col min="10" max="10" width="41.83203125" customWidth="1"/>
    <col min="11" max="11" width="39.5" customWidth="1"/>
    <col min="12" max="12" width="23.9140625" customWidth="1"/>
    <col min="13" max="13" width="12.9140625" style="1" customWidth="1"/>
    <col min="14" max="14" width="13" style="1" customWidth="1"/>
    <col min="15" max="15" width="11.33203125" style="1" customWidth="1"/>
    <col min="16" max="16" width="11.9140625" style="1" customWidth="1"/>
    <col min="17" max="17" width="17.5" customWidth="1"/>
    <col min="18" max="18" width="14.9140625" style="1" customWidth="1"/>
    <col min="19" max="19" width="15" style="1" customWidth="1"/>
    <col min="20" max="20" width="11.4140625" style="1" customWidth="1"/>
    <col min="21" max="21" width="12.6640625" style="1" customWidth="1"/>
    <col min="22" max="22" width="16.5" customWidth="1"/>
    <col min="23" max="23" width="13.9140625" style="1" customWidth="1"/>
    <col min="24" max="24" width="16.6640625" style="1" customWidth="1"/>
    <col min="25" max="25" width="14.5" style="1" customWidth="1"/>
    <col min="26" max="26" width="19.9140625" style="1" customWidth="1"/>
    <col min="27" max="27" width="21" style="1" customWidth="1"/>
    <col min="28" max="28" width="14.5" style="1" customWidth="1"/>
    <col min="30" max="30" width="28.33203125" hidden="1" customWidth="1"/>
  </cols>
  <sheetData>
    <row r="1" spans="1:30">
      <c r="A1" s="119" t="s">
        <v>108</v>
      </c>
      <c r="B1" s="119"/>
      <c r="C1" s="51" t="s">
        <v>59</v>
      </c>
      <c r="D1" s="24"/>
    </row>
    <row r="2" spans="1:30">
      <c r="A2" s="119" t="s">
        <v>8</v>
      </c>
      <c r="B2" s="119"/>
      <c r="C2" s="45">
        <v>2566</v>
      </c>
      <c r="D2" s="23" t="s">
        <v>343</v>
      </c>
    </row>
    <row r="3" spans="1:30">
      <c r="A3" s="120" t="s">
        <v>11</v>
      </c>
      <c r="B3" s="120"/>
      <c r="C3" s="45" t="s">
        <v>185</v>
      </c>
      <c r="D3" s="23"/>
    </row>
    <row r="4" spans="1:30">
      <c r="A4" s="2" t="s">
        <v>10</v>
      </c>
      <c r="B4" s="3" t="s">
        <v>44</v>
      </c>
      <c r="C4" s="3" t="s">
        <v>7</v>
      </c>
      <c r="D4" s="3" t="s">
        <v>54</v>
      </c>
      <c r="E4" s="3" t="s">
        <v>13</v>
      </c>
      <c r="F4" s="3" t="s">
        <v>168</v>
      </c>
      <c r="G4" s="3" t="s">
        <v>15</v>
      </c>
      <c r="H4" s="3" t="s">
        <v>14</v>
      </c>
      <c r="I4" s="3" t="s">
        <v>167</v>
      </c>
      <c r="J4" s="2" t="s">
        <v>45</v>
      </c>
      <c r="K4" s="3" t="s">
        <v>169</v>
      </c>
      <c r="L4" s="2" t="s">
        <v>46</v>
      </c>
      <c r="M4" s="3" t="s">
        <v>18</v>
      </c>
      <c r="N4" s="3" t="s">
        <v>50</v>
      </c>
      <c r="O4" s="3" t="s">
        <v>21</v>
      </c>
      <c r="P4" s="3" t="s">
        <v>47</v>
      </c>
      <c r="Q4" s="2" t="s">
        <v>55</v>
      </c>
      <c r="R4" s="3" t="s">
        <v>18</v>
      </c>
      <c r="S4" s="3" t="s">
        <v>51</v>
      </c>
      <c r="T4" s="3" t="s">
        <v>21</v>
      </c>
      <c r="U4" s="3" t="s">
        <v>48</v>
      </c>
      <c r="V4" s="2" t="s">
        <v>56</v>
      </c>
      <c r="W4" s="3" t="s">
        <v>52</v>
      </c>
      <c r="X4" s="3" t="s">
        <v>53</v>
      </c>
      <c r="Y4" s="3" t="s">
        <v>49</v>
      </c>
      <c r="Z4" s="29" t="s">
        <v>187</v>
      </c>
      <c r="AA4" s="3" t="s">
        <v>186</v>
      </c>
      <c r="AB4" s="3" t="s">
        <v>170</v>
      </c>
    </row>
    <row r="5" spans="1:30" s="1" customFormat="1">
      <c r="A5" s="3">
        <v>1</v>
      </c>
      <c r="B5" s="46">
        <v>10001</v>
      </c>
      <c r="C5" s="46">
        <v>1000000000001</v>
      </c>
      <c r="D5" s="47" t="s">
        <v>201</v>
      </c>
      <c r="E5" s="48">
        <v>241367</v>
      </c>
      <c r="F5" s="43" t="s">
        <v>329</v>
      </c>
      <c r="G5" s="43" t="s">
        <v>209</v>
      </c>
      <c r="H5" s="43" t="s">
        <v>319</v>
      </c>
      <c r="I5" s="49" t="s">
        <v>177</v>
      </c>
      <c r="J5" s="50" t="s">
        <v>327</v>
      </c>
      <c r="K5" s="50" t="s">
        <v>328</v>
      </c>
      <c r="L5" s="50" t="s">
        <v>210</v>
      </c>
      <c r="M5" s="43" t="s">
        <v>320</v>
      </c>
      <c r="N5" s="43">
        <v>100001</v>
      </c>
      <c r="O5" s="43" t="s">
        <v>321</v>
      </c>
      <c r="P5" s="43" t="s">
        <v>211</v>
      </c>
      <c r="Q5" s="50" t="s">
        <v>212</v>
      </c>
      <c r="R5" s="43" t="s">
        <v>322</v>
      </c>
      <c r="S5" s="43">
        <v>200001</v>
      </c>
      <c r="T5" s="43" t="s">
        <v>323</v>
      </c>
      <c r="U5" s="43" t="s">
        <v>213</v>
      </c>
      <c r="V5" s="50" t="s">
        <v>214</v>
      </c>
      <c r="W5" s="43" t="s">
        <v>324</v>
      </c>
      <c r="X5" s="43">
        <v>300001</v>
      </c>
      <c r="Y5" s="43" t="s">
        <v>215</v>
      </c>
      <c r="Z5" s="43" t="s">
        <v>326</v>
      </c>
      <c r="AA5" s="43" t="s">
        <v>325</v>
      </c>
      <c r="AB5" s="43" t="s">
        <v>216</v>
      </c>
      <c r="AD5" s="26" t="s">
        <v>184</v>
      </c>
    </row>
    <row r="6" spans="1:30">
      <c r="A6" s="3">
        <v>2</v>
      </c>
      <c r="B6" s="46"/>
      <c r="C6" s="46"/>
      <c r="D6" s="47"/>
      <c r="E6" s="48"/>
      <c r="F6" s="43"/>
      <c r="G6" s="43"/>
      <c r="H6" s="43"/>
      <c r="I6" s="43"/>
      <c r="J6" s="50"/>
      <c r="K6" s="50"/>
      <c r="L6" s="50"/>
      <c r="M6" s="43"/>
      <c r="N6" s="43"/>
      <c r="O6" s="43"/>
      <c r="P6" s="43"/>
      <c r="Q6" s="50"/>
      <c r="R6" s="43"/>
      <c r="S6" s="43"/>
      <c r="T6" s="43"/>
      <c r="U6" s="43"/>
      <c r="V6" s="50"/>
      <c r="W6" s="43"/>
      <c r="X6" s="43"/>
      <c r="Y6" s="43"/>
      <c r="Z6" s="43"/>
      <c r="AA6" s="43"/>
      <c r="AB6" s="43"/>
      <c r="AD6" s="28" t="s">
        <v>175</v>
      </c>
    </row>
    <row r="7" spans="1:30">
      <c r="A7" s="3">
        <v>3</v>
      </c>
      <c r="B7" s="46"/>
      <c r="C7" s="46"/>
      <c r="D7" s="47"/>
      <c r="E7" s="48"/>
      <c r="F7" s="43"/>
      <c r="G7" s="43"/>
      <c r="H7" s="43"/>
      <c r="I7" s="43"/>
      <c r="J7" s="50"/>
      <c r="K7" s="50"/>
      <c r="L7" s="50"/>
      <c r="M7" s="43"/>
      <c r="N7" s="43"/>
      <c r="O7" s="43"/>
      <c r="P7" s="43"/>
      <c r="Q7" s="50"/>
      <c r="R7" s="43"/>
      <c r="S7" s="43"/>
      <c r="T7" s="43"/>
      <c r="U7" s="43"/>
      <c r="V7" s="50"/>
      <c r="W7" s="43"/>
      <c r="X7" s="43"/>
      <c r="Y7" s="43"/>
      <c r="Z7" s="43"/>
      <c r="AA7" s="43"/>
      <c r="AB7" s="43"/>
      <c r="AD7" s="27" t="s">
        <v>176</v>
      </c>
    </row>
    <row r="8" spans="1:30">
      <c r="A8" s="3">
        <v>4</v>
      </c>
      <c r="B8" s="46"/>
      <c r="C8" s="46"/>
      <c r="D8" s="47"/>
      <c r="E8" s="48"/>
      <c r="F8" s="43"/>
      <c r="G8" s="43"/>
      <c r="H8" s="43"/>
      <c r="I8" s="43"/>
      <c r="J8" s="50"/>
      <c r="K8" s="50"/>
      <c r="L8" s="50"/>
      <c r="M8" s="43"/>
      <c r="N8" s="43"/>
      <c r="O8" s="43"/>
      <c r="P8" s="43"/>
      <c r="Q8" s="50"/>
      <c r="R8" s="43"/>
      <c r="S8" s="43"/>
      <c r="T8" s="43"/>
      <c r="U8" s="43"/>
      <c r="V8" s="50"/>
      <c r="W8" s="43"/>
      <c r="X8" s="43"/>
      <c r="Y8" s="43"/>
      <c r="Z8" s="43"/>
      <c r="AA8" s="43"/>
      <c r="AB8" s="43"/>
      <c r="AD8" s="28" t="s">
        <v>177</v>
      </c>
    </row>
    <row r="9" spans="1:30">
      <c r="A9" s="3">
        <v>5</v>
      </c>
      <c r="B9" s="46"/>
      <c r="C9" s="46"/>
      <c r="D9" s="47"/>
      <c r="E9" s="48"/>
      <c r="F9" s="43"/>
      <c r="G9" s="43"/>
      <c r="H9" s="43"/>
      <c r="I9" s="43"/>
      <c r="J9" s="50"/>
      <c r="K9" s="50"/>
      <c r="L9" s="50"/>
      <c r="M9" s="43"/>
      <c r="N9" s="43"/>
      <c r="O9" s="43"/>
      <c r="P9" s="43"/>
      <c r="Q9" s="50"/>
      <c r="R9" s="43"/>
      <c r="S9" s="43"/>
      <c r="T9" s="43"/>
      <c r="U9" s="43"/>
      <c r="V9" s="50"/>
      <c r="W9" s="43"/>
      <c r="X9" s="43"/>
      <c r="Y9" s="43"/>
      <c r="Z9" s="43"/>
      <c r="AA9" s="43"/>
      <c r="AB9" s="43"/>
      <c r="AD9" s="27" t="s">
        <v>178</v>
      </c>
    </row>
    <row r="10" spans="1:30">
      <c r="A10" s="3">
        <v>6</v>
      </c>
      <c r="B10" s="46"/>
      <c r="C10" s="46"/>
      <c r="D10" s="47"/>
      <c r="E10" s="48"/>
      <c r="F10" s="43"/>
      <c r="G10" s="43"/>
      <c r="H10" s="43"/>
      <c r="I10" s="43"/>
      <c r="J10" s="50"/>
      <c r="K10" s="50"/>
      <c r="L10" s="50"/>
      <c r="M10" s="43"/>
      <c r="N10" s="43"/>
      <c r="O10" s="43"/>
      <c r="P10" s="43"/>
      <c r="Q10" s="50"/>
      <c r="R10" s="43"/>
      <c r="S10" s="43"/>
      <c r="T10" s="43"/>
      <c r="U10" s="43"/>
      <c r="V10" s="50"/>
      <c r="W10" s="43"/>
      <c r="X10" s="43"/>
      <c r="Y10" s="43"/>
      <c r="Z10" s="43"/>
      <c r="AA10" s="43"/>
      <c r="AB10" s="43"/>
      <c r="AD10" s="28" t="s">
        <v>179</v>
      </c>
    </row>
    <row r="11" spans="1:30">
      <c r="A11" s="3">
        <v>7</v>
      </c>
      <c r="B11" s="46"/>
      <c r="C11" s="46"/>
      <c r="D11" s="47"/>
      <c r="E11" s="48"/>
      <c r="F11" s="43"/>
      <c r="G11" s="43"/>
      <c r="H11" s="43"/>
      <c r="I11" s="43"/>
      <c r="J11" s="50"/>
      <c r="K11" s="50"/>
      <c r="L11" s="50"/>
      <c r="M11" s="43"/>
      <c r="N11" s="43"/>
      <c r="O11" s="43"/>
      <c r="P11" s="43"/>
      <c r="Q11" s="50"/>
      <c r="R11" s="43"/>
      <c r="S11" s="43"/>
      <c r="T11" s="43"/>
      <c r="U11" s="43"/>
      <c r="V11" s="50"/>
      <c r="W11" s="43"/>
      <c r="X11" s="43"/>
      <c r="Y11" s="43"/>
      <c r="Z11" s="43"/>
      <c r="AA11" s="43"/>
      <c r="AB11" s="43"/>
      <c r="AD11" s="27" t="s">
        <v>180</v>
      </c>
    </row>
    <row r="12" spans="1:30">
      <c r="A12" s="3">
        <v>8</v>
      </c>
      <c r="B12" s="46"/>
      <c r="C12" s="46"/>
      <c r="D12" s="47"/>
      <c r="E12" s="48"/>
      <c r="F12" s="43"/>
      <c r="G12" s="43"/>
      <c r="H12" s="43"/>
      <c r="I12" s="43"/>
      <c r="J12" s="50"/>
      <c r="K12" s="50"/>
      <c r="L12" s="50"/>
      <c r="M12" s="43"/>
      <c r="N12" s="43"/>
      <c r="O12" s="43"/>
      <c r="P12" s="43"/>
      <c r="Q12" s="50"/>
      <c r="R12" s="43"/>
      <c r="S12" s="43"/>
      <c r="T12" s="43"/>
      <c r="U12" s="43"/>
      <c r="V12" s="50"/>
      <c r="W12" s="43"/>
      <c r="X12" s="43"/>
      <c r="Y12" s="43"/>
      <c r="Z12" s="43"/>
      <c r="AA12" s="43"/>
      <c r="AB12" s="43"/>
      <c r="AD12" s="28" t="s">
        <v>181</v>
      </c>
    </row>
    <row r="13" spans="1:30">
      <c r="A13" s="3">
        <v>9</v>
      </c>
      <c r="B13" s="46"/>
      <c r="C13" s="46"/>
      <c r="D13" s="47"/>
      <c r="E13" s="48"/>
      <c r="F13" s="43"/>
      <c r="G13" s="43"/>
      <c r="H13" s="43"/>
      <c r="I13" s="43"/>
      <c r="J13" s="50"/>
      <c r="K13" s="50"/>
      <c r="L13" s="50"/>
      <c r="M13" s="43"/>
      <c r="N13" s="43"/>
      <c r="O13" s="43"/>
      <c r="P13" s="43"/>
      <c r="Q13" s="50"/>
      <c r="R13" s="43"/>
      <c r="S13" s="43"/>
      <c r="T13" s="43"/>
      <c r="U13" s="43"/>
      <c r="V13" s="50"/>
      <c r="W13" s="43"/>
      <c r="X13" s="43"/>
      <c r="Y13" s="43"/>
      <c r="Z13" s="43"/>
      <c r="AA13" s="43"/>
      <c r="AB13" s="43"/>
      <c r="AD13" s="27" t="s">
        <v>182</v>
      </c>
    </row>
    <row r="14" spans="1:30">
      <c r="A14" s="3">
        <v>10</v>
      </c>
      <c r="B14" s="46"/>
      <c r="C14" s="46"/>
      <c r="D14" s="47"/>
      <c r="E14" s="48"/>
      <c r="F14" s="43"/>
      <c r="G14" s="43"/>
      <c r="H14" s="43"/>
      <c r="I14" s="43"/>
      <c r="J14" s="50"/>
      <c r="K14" s="50"/>
      <c r="L14" s="50"/>
      <c r="M14" s="43"/>
      <c r="N14" s="43"/>
      <c r="O14" s="43"/>
      <c r="P14" s="43"/>
      <c r="Q14" s="50"/>
      <c r="R14" s="43"/>
      <c r="S14" s="43"/>
      <c r="T14" s="43"/>
      <c r="U14" s="43"/>
      <c r="V14" s="50"/>
      <c r="W14" s="43"/>
      <c r="X14" s="43"/>
      <c r="Y14" s="43"/>
      <c r="Z14" s="43"/>
      <c r="AA14" s="43"/>
      <c r="AB14" s="43"/>
      <c r="AD14" s="28" t="s">
        <v>183</v>
      </c>
    </row>
    <row r="15" spans="1:30">
      <c r="A15" s="3">
        <v>11</v>
      </c>
      <c r="B15" s="46"/>
      <c r="C15" s="46"/>
      <c r="D15" s="47"/>
      <c r="E15" s="48"/>
      <c r="F15" s="43"/>
      <c r="G15" s="43"/>
      <c r="H15" s="43"/>
      <c r="I15" s="43"/>
      <c r="J15" s="50"/>
      <c r="K15" s="50"/>
      <c r="L15" s="50"/>
      <c r="M15" s="43"/>
      <c r="N15" s="43"/>
      <c r="O15" s="43"/>
      <c r="P15" s="43"/>
      <c r="Q15" s="50"/>
      <c r="R15" s="43"/>
      <c r="S15" s="43"/>
      <c r="T15" s="43"/>
      <c r="U15" s="43"/>
      <c r="V15" s="50"/>
      <c r="W15" s="43"/>
      <c r="X15" s="43"/>
      <c r="Y15" s="43"/>
      <c r="Z15" s="43"/>
      <c r="AA15" s="43"/>
      <c r="AB15" s="43"/>
    </row>
    <row r="16" spans="1:30">
      <c r="A16" s="3">
        <v>12</v>
      </c>
      <c r="B16" s="46"/>
      <c r="C16" s="46"/>
      <c r="D16" s="47"/>
      <c r="E16" s="48"/>
      <c r="F16" s="43"/>
      <c r="G16" s="43"/>
      <c r="H16" s="43"/>
      <c r="I16" s="43"/>
      <c r="J16" s="50"/>
      <c r="K16" s="50"/>
      <c r="L16" s="50"/>
      <c r="M16" s="43"/>
      <c r="N16" s="43"/>
      <c r="O16" s="43"/>
      <c r="P16" s="43"/>
      <c r="Q16" s="50"/>
      <c r="R16" s="43"/>
      <c r="S16" s="43"/>
      <c r="T16" s="43"/>
      <c r="U16" s="43"/>
      <c r="V16" s="50"/>
      <c r="W16" s="43"/>
      <c r="X16" s="43"/>
      <c r="Y16" s="43"/>
      <c r="Z16" s="43"/>
      <c r="AA16" s="43"/>
      <c r="AB16" s="43"/>
    </row>
    <row r="17" spans="1:28">
      <c r="A17" s="3">
        <v>13</v>
      </c>
      <c r="B17" s="46"/>
      <c r="C17" s="46"/>
      <c r="D17" s="47"/>
      <c r="E17" s="48"/>
      <c r="F17" s="43"/>
      <c r="G17" s="43"/>
      <c r="H17" s="43"/>
      <c r="I17" s="43"/>
      <c r="J17" s="50"/>
      <c r="K17" s="50"/>
      <c r="L17" s="50"/>
      <c r="M17" s="43"/>
      <c r="N17" s="43"/>
      <c r="O17" s="43"/>
      <c r="P17" s="43"/>
      <c r="Q17" s="50"/>
      <c r="R17" s="43"/>
      <c r="S17" s="43"/>
      <c r="T17" s="43"/>
      <c r="U17" s="43"/>
      <c r="V17" s="50"/>
      <c r="W17" s="43"/>
      <c r="X17" s="43"/>
      <c r="Y17" s="43"/>
      <c r="Z17" s="43"/>
      <c r="AA17" s="43"/>
      <c r="AB17" s="43"/>
    </row>
    <row r="18" spans="1:28">
      <c r="A18" s="3">
        <v>14</v>
      </c>
      <c r="B18" s="46"/>
      <c r="C18" s="46"/>
      <c r="D18" s="47"/>
      <c r="E18" s="48"/>
      <c r="F18" s="43"/>
      <c r="G18" s="43"/>
      <c r="H18" s="43"/>
      <c r="I18" s="43"/>
      <c r="J18" s="50"/>
      <c r="K18" s="50"/>
      <c r="L18" s="50"/>
      <c r="M18" s="43"/>
      <c r="N18" s="43"/>
      <c r="O18" s="43"/>
      <c r="P18" s="43"/>
      <c r="Q18" s="50"/>
      <c r="R18" s="43"/>
      <c r="S18" s="43"/>
      <c r="T18" s="43"/>
      <c r="U18" s="43"/>
      <c r="V18" s="50"/>
      <c r="W18" s="43"/>
      <c r="X18" s="43"/>
      <c r="Y18" s="43"/>
      <c r="Z18" s="43"/>
      <c r="AA18" s="43"/>
      <c r="AB18" s="43"/>
    </row>
    <row r="19" spans="1:28">
      <c r="A19" s="3">
        <v>15</v>
      </c>
      <c r="B19" s="46"/>
      <c r="C19" s="46"/>
      <c r="D19" s="47"/>
      <c r="E19" s="48"/>
      <c r="F19" s="43"/>
      <c r="G19" s="43"/>
      <c r="H19" s="43"/>
      <c r="I19" s="43"/>
      <c r="J19" s="50"/>
      <c r="K19" s="50"/>
      <c r="L19" s="50"/>
      <c r="M19" s="43"/>
      <c r="N19" s="43"/>
      <c r="O19" s="43"/>
      <c r="P19" s="43"/>
      <c r="Q19" s="50"/>
      <c r="R19" s="43"/>
      <c r="S19" s="43"/>
      <c r="T19" s="43"/>
      <c r="U19" s="43"/>
      <c r="V19" s="50"/>
      <c r="W19" s="43"/>
      <c r="X19" s="43"/>
      <c r="Y19" s="43"/>
      <c r="Z19" s="43"/>
      <c r="AA19" s="43"/>
      <c r="AB19" s="43"/>
    </row>
    <row r="20" spans="1:28">
      <c r="A20" s="3">
        <v>16</v>
      </c>
      <c r="B20" s="46"/>
      <c r="C20" s="46"/>
      <c r="D20" s="47"/>
      <c r="E20" s="48"/>
      <c r="F20" s="43"/>
      <c r="G20" s="43"/>
      <c r="H20" s="43"/>
      <c r="I20" s="43"/>
      <c r="J20" s="50"/>
      <c r="K20" s="50"/>
      <c r="L20" s="50"/>
      <c r="M20" s="43"/>
      <c r="N20" s="43"/>
      <c r="O20" s="43"/>
      <c r="P20" s="43"/>
      <c r="Q20" s="50"/>
      <c r="R20" s="43"/>
      <c r="S20" s="43"/>
      <c r="T20" s="43"/>
      <c r="U20" s="43"/>
      <c r="V20" s="50"/>
      <c r="W20" s="43"/>
      <c r="X20" s="43"/>
      <c r="Y20" s="43"/>
      <c r="Z20" s="43"/>
      <c r="AA20" s="43"/>
      <c r="AB20" s="43"/>
    </row>
    <row r="21" spans="1:28">
      <c r="A21" s="3">
        <v>17</v>
      </c>
      <c r="B21" s="46"/>
      <c r="C21" s="46"/>
      <c r="D21" s="47"/>
      <c r="E21" s="48"/>
      <c r="F21" s="43"/>
      <c r="G21" s="43"/>
      <c r="H21" s="43"/>
      <c r="I21" s="43"/>
      <c r="J21" s="50"/>
      <c r="K21" s="50"/>
      <c r="L21" s="50"/>
      <c r="M21" s="43"/>
      <c r="N21" s="43"/>
      <c r="O21" s="43"/>
      <c r="P21" s="43"/>
      <c r="Q21" s="50"/>
      <c r="R21" s="43"/>
      <c r="S21" s="43"/>
      <c r="T21" s="43"/>
      <c r="U21" s="43"/>
      <c r="V21" s="50"/>
      <c r="W21" s="43"/>
      <c r="X21" s="43"/>
      <c r="Y21" s="43"/>
      <c r="Z21" s="43"/>
      <c r="AA21" s="43"/>
      <c r="AB21" s="43"/>
    </row>
    <row r="22" spans="1:28">
      <c r="A22" s="3">
        <v>18</v>
      </c>
      <c r="B22" s="46"/>
      <c r="C22" s="46"/>
      <c r="D22" s="47"/>
      <c r="E22" s="48"/>
      <c r="F22" s="43"/>
      <c r="G22" s="43"/>
      <c r="H22" s="43"/>
      <c r="I22" s="43"/>
      <c r="J22" s="50"/>
      <c r="K22" s="50"/>
      <c r="L22" s="50"/>
      <c r="M22" s="43"/>
      <c r="N22" s="43"/>
      <c r="O22" s="43"/>
      <c r="P22" s="43"/>
      <c r="Q22" s="50"/>
      <c r="R22" s="43"/>
      <c r="S22" s="43"/>
      <c r="T22" s="43"/>
      <c r="U22" s="43"/>
      <c r="V22" s="50"/>
      <c r="W22" s="43"/>
      <c r="X22" s="43"/>
      <c r="Y22" s="43"/>
      <c r="Z22" s="43"/>
      <c r="AA22" s="43"/>
      <c r="AB22" s="43"/>
    </row>
    <row r="23" spans="1:28">
      <c r="A23" s="3">
        <v>19</v>
      </c>
      <c r="B23" s="46"/>
      <c r="C23" s="46"/>
      <c r="D23" s="47"/>
      <c r="E23" s="48"/>
      <c r="F23" s="43"/>
      <c r="G23" s="43"/>
      <c r="H23" s="43"/>
      <c r="I23" s="43"/>
      <c r="J23" s="50"/>
      <c r="K23" s="50"/>
      <c r="L23" s="50"/>
      <c r="M23" s="43"/>
      <c r="N23" s="43"/>
      <c r="O23" s="43"/>
      <c r="P23" s="43"/>
      <c r="Q23" s="50"/>
      <c r="R23" s="43"/>
      <c r="S23" s="43"/>
      <c r="T23" s="43"/>
      <c r="U23" s="43"/>
      <c r="V23" s="50"/>
      <c r="W23" s="43"/>
      <c r="X23" s="43"/>
      <c r="Y23" s="43"/>
      <c r="Z23" s="43"/>
      <c r="AA23" s="43"/>
      <c r="AB23" s="43"/>
    </row>
    <row r="24" spans="1:28">
      <c r="A24" s="3">
        <v>20</v>
      </c>
      <c r="B24" s="46"/>
      <c r="C24" s="46"/>
      <c r="D24" s="47"/>
      <c r="E24" s="48"/>
      <c r="F24" s="43"/>
      <c r="G24" s="43"/>
      <c r="H24" s="43"/>
      <c r="I24" s="43"/>
      <c r="J24" s="50"/>
      <c r="K24" s="50"/>
      <c r="L24" s="50"/>
      <c r="M24" s="43"/>
      <c r="N24" s="43"/>
      <c r="O24" s="43"/>
      <c r="P24" s="43"/>
      <c r="Q24" s="50"/>
      <c r="R24" s="43"/>
      <c r="S24" s="43"/>
      <c r="T24" s="43"/>
      <c r="U24" s="43"/>
      <c r="V24" s="50"/>
      <c r="W24" s="43"/>
      <c r="X24" s="43"/>
      <c r="Y24" s="43"/>
      <c r="Z24" s="43"/>
      <c r="AA24" s="43"/>
      <c r="AB24" s="43"/>
    </row>
    <row r="25" spans="1:28">
      <c r="A25" s="3">
        <v>21</v>
      </c>
      <c r="B25" s="46"/>
      <c r="C25" s="46"/>
      <c r="D25" s="47"/>
      <c r="E25" s="48"/>
      <c r="F25" s="43"/>
      <c r="G25" s="43"/>
      <c r="H25" s="43"/>
      <c r="I25" s="43"/>
      <c r="J25" s="50"/>
      <c r="K25" s="50"/>
      <c r="L25" s="50"/>
      <c r="M25" s="43"/>
      <c r="N25" s="43"/>
      <c r="O25" s="43"/>
      <c r="P25" s="43"/>
      <c r="Q25" s="50"/>
      <c r="R25" s="43"/>
      <c r="S25" s="43"/>
      <c r="T25" s="43"/>
      <c r="U25" s="43"/>
      <c r="V25" s="50"/>
      <c r="W25" s="43"/>
      <c r="X25" s="43"/>
      <c r="Y25" s="43"/>
      <c r="Z25" s="43"/>
      <c r="AA25" s="43"/>
      <c r="AB25" s="43"/>
    </row>
    <row r="26" spans="1:28">
      <c r="A26" s="3">
        <v>22</v>
      </c>
      <c r="B26" s="46"/>
      <c r="C26" s="46"/>
      <c r="D26" s="47"/>
      <c r="E26" s="48"/>
      <c r="F26" s="43"/>
      <c r="G26" s="43"/>
      <c r="H26" s="43"/>
      <c r="I26" s="43"/>
      <c r="J26" s="50"/>
      <c r="K26" s="50"/>
      <c r="L26" s="50"/>
      <c r="M26" s="43"/>
      <c r="N26" s="43"/>
      <c r="O26" s="43"/>
      <c r="P26" s="43"/>
      <c r="Q26" s="50"/>
      <c r="R26" s="43"/>
      <c r="S26" s="43"/>
      <c r="T26" s="43"/>
      <c r="U26" s="43"/>
      <c r="V26" s="50"/>
      <c r="W26" s="43"/>
      <c r="X26" s="43"/>
      <c r="Y26" s="43"/>
      <c r="Z26" s="43"/>
      <c r="AA26" s="43"/>
      <c r="AB26" s="43"/>
    </row>
    <row r="27" spans="1:28">
      <c r="A27" s="3">
        <v>23</v>
      </c>
      <c r="B27" s="46"/>
      <c r="C27" s="46"/>
      <c r="D27" s="47"/>
      <c r="E27" s="48"/>
      <c r="F27" s="43"/>
      <c r="G27" s="43"/>
      <c r="H27" s="43"/>
      <c r="I27" s="43"/>
      <c r="J27" s="50"/>
      <c r="K27" s="50"/>
      <c r="L27" s="50"/>
      <c r="M27" s="43"/>
      <c r="N27" s="43"/>
      <c r="O27" s="43"/>
      <c r="P27" s="43"/>
      <c r="Q27" s="50"/>
      <c r="R27" s="43"/>
      <c r="S27" s="43"/>
      <c r="T27" s="43"/>
      <c r="U27" s="43"/>
      <c r="V27" s="50"/>
      <c r="W27" s="43"/>
      <c r="X27" s="43"/>
      <c r="Y27" s="43"/>
      <c r="Z27" s="43"/>
      <c r="AA27" s="43"/>
      <c r="AB27" s="43"/>
    </row>
    <row r="28" spans="1:28">
      <c r="A28" s="3">
        <v>24</v>
      </c>
      <c r="B28" s="46"/>
      <c r="C28" s="46"/>
      <c r="D28" s="47"/>
      <c r="E28" s="48"/>
      <c r="F28" s="43"/>
      <c r="G28" s="43"/>
      <c r="H28" s="43"/>
      <c r="I28" s="43"/>
      <c r="J28" s="50"/>
      <c r="K28" s="50"/>
      <c r="L28" s="50"/>
      <c r="M28" s="43"/>
      <c r="N28" s="43"/>
      <c r="O28" s="43"/>
      <c r="P28" s="43"/>
      <c r="Q28" s="50"/>
      <c r="R28" s="43"/>
      <c r="S28" s="43"/>
      <c r="T28" s="43"/>
      <c r="U28" s="43"/>
      <c r="V28" s="50"/>
      <c r="W28" s="43"/>
      <c r="X28" s="43"/>
      <c r="Y28" s="43"/>
      <c r="Z28" s="43"/>
      <c r="AA28" s="43"/>
      <c r="AB28" s="43"/>
    </row>
    <row r="29" spans="1:28">
      <c r="A29" s="3">
        <v>25</v>
      </c>
      <c r="B29" s="46"/>
      <c r="C29" s="46"/>
      <c r="D29" s="47"/>
      <c r="E29" s="48"/>
      <c r="F29" s="43"/>
      <c r="G29" s="43"/>
      <c r="H29" s="43"/>
      <c r="I29" s="43"/>
      <c r="J29" s="50"/>
      <c r="K29" s="50"/>
      <c r="L29" s="50"/>
      <c r="M29" s="43"/>
      <c r="N29" s="43"/>
      <c r="O29" s="43"/>
      <c r="P29" s="43"/>
      <c r="Q29" s="50"/>
      <c r="R29" s="43"/>
      <c r="S29" s="43"/>
      <c r="T29" s="43"/>
      <c r="U29" s="43"/>
      <c r="V29" s="50"/>
      <c r="W29" s="43"/>
      <c r="X29" s="43"/>
      <c r="Y29" s="43"/>
      <c r="Z29" s="43"/>
      <c r="AA29" s="43"/>
      <c r="AB29" s="43"/>
    </row>
    <row r="30" spans="1:28">
      <c r="A30" s="3">
        <v>26</v>
      </c>
      <c r="B30" s="46"/>
      <c r="C30" s="46"/>
      <c r="D30" s="47"/>
      <c r="E30" s="48"/>
      <c r="F30" s="43"/>
      <c r="G30" s="43"/>
      <c r="H30" s="43"/>
      <c r="I30" s="43"/>
      <c r="J30" s="50"/>
      <c r="K30" s="50"/>
      <c r="L30" s="50"/>
      <c r="M30" s="43"/>
      <c r="N30" s="43"/>
      <c r="O30" s="43"/>
      <c r="P30" s="43"/>
      <c r="Q30" s="50"/>
      <c r="R30" s="43"/>
      <c r="S30" s="43"/>
      <c r="T30" s="43"/>
      <c r="U30" s="43"/>
      <c r="V30" s="50"/>
      <c r="W30" s="43"/>
      <c r="X30" s="43"/>
      <c r="Y30" s="43"/>
      <c r="Z30" s="43"/>
      <c r="AA30" s="43"/>
      <c r="AB30" s="43"/>
    </row>
    <row r="31" spans="1:28">
      <c r="A31" s="3">
        <v>27</v>
      </c>
      <c r="B31" s="46"/>
      <c r="C31" s="46"/>
      <c r="D31" s="47"/>
      <c r="E31" s="48"/>
      <c r="F31" s="43"/>
      <c r="G31" s="43"/>
      <c r="H31" s="43"/>
      <c r="I31" s="43"/>
      <c r="J31" s="50"/>
      <c r="K31" s="50"/>
      <c r="L31" s="50"/>
      <c r="M31" s="43"/>
      <c r="N31" s="43"/>
      <c r="O31" s="43"/>
      <c r="P31" s="43"/>
      <c r="Q31" s="50"/>
      <c r="R31" s="43"/>
      <c r="S31" s="43"/>
      <c r="T31" s="43"/>
      <c r="U31" s="43"/>
      <c r="V31" s="50"/>
      <c r="W31" s="43"/>
      <c r="X31" s="43"/>
      <c r="Y31" s="43"/>
      <c r="Z31" s="43"/>
      <c r="AA31" s="43"/>
      <c r="AB31" s="43"/>
    </row>
    <row r="32" spans="1:28">
      <c r="A32" s="3">
        <v>28</v>
      </c>
      <c r="B32" s="46"/>
      <c r="C32" s="46"/>
      <c r="D32" s="47"/>
      <c r="E32" s="48"/>
      <c r="F32" s="43"/>
      <c r="G32" s="43"/>
      <c r="H32" s="43"/>
      <c r="I32" s="43"/>
      <c r="J32" s="50"/>
      <c r="K32" s="50"/>
      <c r="L32" s="50"/>
      <c r="M32" s="43"/>
      <c r="N32" s="43"/>
      <c r="O32" s="43"/>
      <c r="P32" s="43"/>
      <c r="Q32" s="50"/>
      <c r="R32" s="43"/>
      <c r="S32" s="43"/>
      <c r="T32" s="43"/>
      <c r="U32" s="43"/>
      <c r="V32" s="50"/>
      <c r="W32" s="43"/>
      <c r="X32" s="43"/>
      <c r="Y32" s="43"/>
      <c r="Z32" s="43"/>
      <c r="AA32" s="43"/>
      <c r="AB32" s="43"/>
    </row>
    <row r="33" spans="1:28">
      <c r="A33" s="3">
        <v>29</v>
      </c>
      <c r="B33" s="46"/>
      <c r="C33" s="46"/>
      <c r="D33" s="47"/>
      <c r="E33" s="48"/>
      <c r="F33" s="43"/>
      <c r="G33" s="43"/>
      <c r="H33" s="43"/>
      <c r="I33" s="43"/>
      <c r="J33" s="50"/>
      <c r="K33" s="50"/>
      <c r="L33" s="50"/>
      <c r="M33" s="43"/>
      <c r="N33" s="43"/>
      <c r="O33" s="43"/>
      <c r="P33" s="43"/>
      <c r="Q33" s="50"/>
      <c r="R33" s="43"/>
      <c r="S33" s="43"/>
      <c r="T33" s="43"/>
      <c r="U33" s="43"/>
      <c r="V33" s="50"/>
      <c r="W33" s="43"/>
      <c r="X33" s="43"/>
      <c r="Y33" s="43"/>
      <c r="Z33" s="43"/>
      <c r="AA33" s="43"/>
      <c r="AB33" s="43"/>
    </row>
    <row r="34" spans="1:28">
      <c r="A34" s="3">
        <v>30</v>
      </c>
      <c r="B34" s="46"/>
      <c r="C34" s="46"/>
      <c r="D34" s="47"/>
      <c r="E34" s="48"/>
      <c r="F34" s="43"/>
      <c r="G34" s="43"/>
      <c r="H34" s="43"/>
      <c r="I34" s="43"/>
      <c r="J34" s="50"/>
      <c r="K34" s="50"/>
      <c r="L34" s="50"/>
      <c r="M34" s="43"/>
      <c r="N34" s="43"/>
      <c r="O34" s="43"/>
      <c r="P34" s="43"/>
      <c r="Q34" s="50"/>
      <c r="R34" s="43"/>
      <c r="S34" s="43"/>
      <c r="T34" s="43"/>
      <c r="U34" s="43"/>
      <c r="V34" s="50"/>
      <c r="W34" s="43"/>
      <c r="X34" s="43"/>
      <c r="Y34" s="43"/>
      <c r="Z34" s="43"/>
      <c r="AA34" s="43"/>
      <c r="AB34" s="43"/>
    </row>
    <row r="35" spans="1:28">
      <c r="A35" s="3">
        <v>31</v>
      </c>
      <c r="B35" s="46"/>
      <c r="C35" s="46"/>
      <c r="D35" s="47"/>
      <c r="E35" s="48"/>
      <c r="F35" s="43"/>
      <c r="G35" s="43"/>
      <c r="H35" s="43"/>
      <c r="I35" s="43"/>
      <c r="J35" s="50"/>
      <c r="K35" s="50"/>
      <c r="L35" s="50"/>
      <c r="M35" s="43"/>
      <c r="N35" s="43"/>
      <c r="O35" s="43"/>
      <c r="P35" s="43"/>
      <c r="Q35" s="50"/>
      <c r="R35" s="43"/>
      <c r="S35" s="43"/>
      <c r="T35" s="43"/>
      <c r="U35" s="43"/>
      <c r="V35" s="50"/>
      <c r="W35" s="43"/>
      <c r="X35" s="43"/>
      <c r="Y35" s="43"/>
      <c r="Z35" s="43"/>
      <c r="AA35" s="43"/>
      <c r="AB35" s="43"/>
    </row>
    <row r="36" spans="1:28">
      <c r="A36" s="3">
        <v>32</v>
      </c>
      <c r="B36" s="46"/>
      <c r="C36" s="46"/>
      <c r="D36" s="47"/>
      <c r="E36" s="48"/>
      <c r="F36" s="43"/>
      <c r="G36" s="43"/>
      <c r="H36" s="43"/>
      <c r="I36" s="43"/>
      <c r="J36" s="50"/>
      <c r="K36" s="50"/>
      <c r="L36" s="50"/>
      <c r="M36" s="43"/>
      <c r="N36" s="43"/>
      <c r="O36" s="43"/>
      <c r="P36" s="43"/>
      <c r="Q36" s="50"/>
      <c r="R36" s="43"/>
      <c r="S36" s="43"/>
      <c r="T36" s="43"/>
      <c r="U36" s="43"/>
      <c r="V36" s="50"/>
      <c r="W36" s="43"/>
      <c r="X36" s="43"/>
      <c r="Y36" s="43"/>
      <c r="Z36" s="43"/>
      <c r="AA36" s="43"/>
      <c r="AB36" s="43"/>
    </row>
    <row r="37" spans="1:28">
      <c r="A37" s="3">
        <v>33</v>
      </c>
      <c r="B37" s="46"/>
      <c r="C37" s="46"/>
      <c r="D37" s="47"/>
      <c r="E37" s="48"/>
      <c r="F37" s="43"/>
      <c r="G37" s="43"/>
      <c r="H37" s="43"/>
      <c r="I37" s="43"/>
      <c r="J37" s="50"/>
      <c r="K37" s="50"/>
      <c r="L37" s="50"/>
      <c r="M37" s="43"/>
      <c r="N37" s="43"/>
      <c r="O37" s="43"/>
      <c r="P37" s="43"/>
      <c r="Q37" s="50"/>
      <c r="R37" s="43"/>
      <c r="S37" s="43"/>
      <c r="T37" s="43"/>
      <c r="U37" s="43"/>
      <c r="V37" s="50"/>
      <c r="W37" s="43"/>
      <c r="X37" s="43"/>
      <c r="Y37" s="43"/>
      <c r="Z37" s="43"/>
      <c r="AA37" s="43"/>
      <c r="AB37" s="43"/>
    </row>
    <row r="38" spans="1:28">
      <c r="A38" s="3">
        <v>34</v>
      </c>
      <c r="B38" s="46"/>
      <c r="C38" s="46"/>
      <c r="D38" s="47"/>
      <c r="E38" s="48"/>
      <c r="F38" s="43"/>
      <c r="G38" s="43"/>
      <c r="H38" s="43"/>
      <c r="I38" s="43"/>
      <c r="J38" s="50"/>
      <c r="K38" s="50"/>
      <c r="L38" s="50"/>
      <c r="M38" s="43"/>
      <c r="N38" s="43"/>
      <c r="O38" s="43"/>
      <c r="P38" s="43"/>
      <c r="Q38" s="50"/>
      <c r="R38" s="43"/>
      <c r="S38" s="43"/>
      <c r="T38" s="43"/>
      <c r="U38" s="43"/>
      <c r="V38" s="50"/>
      <c r="W38" s="43"/>
      <c r="X38" s="43"/>
      <c r="Y38" s="43"/>
      <c r="Z38" s="43"/>
      <c r="AA38" s="43"/>
      <c r="AB38" s="43"/>
    </row>
    <row r="39" spans="1:28">
      <c r="A39" s="3">
        <v>35</v>
      </c>
      <c r="B39" s="46"/>
      <c r="C39" s="46"/>
      <c r="D39" s="47"/>
      <c r="E39" s="48"/>
      <c r="F39" s="43"/>
      <c r="G39" s="43"/>
      <c r="H39" s="43"/>
      <c r="I39" s="43"/>
      <c r="J39" s="50"/>
      <c r="K39" s="50"/>
      <c r="L39" s="50"/>
      <c r="M39" s="43"/>
      <c r="N39" s="43"/>
      <c r="O39" s="43"/>
      <c r="P39" s="43"/>
      <c r="Q39" s="50"/>
      <c r="R39" s="43"/>
      <c r="S39" s="43"/>
      <c r="T39" s="43"/>
      <c r="U39" s="43"/>
      <c r="V39" s="50"/>
      <c r="W39" s="43"/>
      <c r="X39" s="43"/>
      <c r="Y39" s="43"/>
      <c r="Z39" s="43"/>
      <c r="AA39" s="43"/>
      <c r="AB39" s="43"/>
    </row>
    <row r="40" spans="1:28">
      <c r="A40" s="3">
        <v>36</v>
      </c>
      <c r="B40" s="46"/>
      <c r="C40" s="46"/>
      <c r="D40" s="47"/>
      <c r="E40" s="48"/>
      <c r="F40" s="43"/>
      <c r="G40" s="43"/>
      <c r="H40" s="43"/>
      <c r="I40" s="43"/>
      <c r="J40" s="50"/>
      <c r="K40" s="50"/>
      <c r="L40" s="50"/>
      <c r="M40" s="43"/>
      <c r="N40" s="43"/>
      <c r="O40" s="43"/>
      <c r="P40" s="43"/>
      <c r="Q40" s="50"/>
      <c r="R40" s="43"/>
      <c r="S40" s="43"/>
      <c r="T40" s="43"/>
      <c r="U40" s="43"/>
      <c r="V40" s="50"/>
      <c r="W40" s="43"/>
      <c r="X40" s="43"/>
      <c r="Y40" s="43"/>
      <c r="Z40" s="43"/>
      <c r="AA40" s="43"/>
      <c r="AB40" s="43"/>
    </row>
    <row r="41" spans="1:28">
      <c r="A41" s="3">
        <v>37</v>
      </c>
      <c r="B41" s="46"/>
      <c r="C41" s="46"/>
      <c r="D41" s="47"/>
      <c r="E41" s="48"/>
      <c r="F41" s="43"/>
      <c r="G41" s="43"/>
      <c r="H41" s="43"/>
      <c r="I41" s="43"/>
      <c r="J41" s="50"/>
      <c r="K41" s="50"/>
      <c r="L41" s="50"/>
      <c r="M41" s="43"/>
      <c r="N41" s="43"/>
      <c r="O41" s="43"/>
      <c r="P41" s="43"/>
      <c r="Q41" s="50"/>
      <c r="R41" s="43"/>
      <c r="S41" s="43"/>
      <c r="T41" s="43"/>
      <c r="U41" s="43"/>
      <c r="V41" s="50"/>
      <c r="W41" s="43"/>
      <c r="X41" s="43"/>
      <c r="Y41" s="43"/>
      <c r="Z41" s="43"/>
      <c r="AA41" s="43"/>
      <c r="AB41" s="43"/>
    </row>
    <row r="42" spans="1:28">
      <c r="A42" s="3">
        <v>38</v>
      </c>
      <c r="B42" s="46"/>
      <c r="C42" s="46"/>
      <c r="D42" s="47"/>
      <c r="E42" s="48"/>
      <c r="F42" s="43"/>
      <c r="G42" s="43"/>
      <c r="H42" s="43"/>
      <c r="I42" s="43"/>
      <c r="J42" s="50"/>
      <c r="K42" s="50"/>
      <c r="L42" s="50"/>
      <c r="M42" s="43"/>
      <c r="N42" s="43"/>
      <c r="O42" s="43"/>
      <c r="P42" s="43"/>
      <c r="Q42" s="50"/>
      <c r="R42" s="43"/>
      <c r="S42" s="43"/>
      <c r="T42" s="43"/>
      <c r="U42" s="43"/>
      <c r="V42" s="50"/>
      <c r="W42" s="43"/>
      <c r="X42" s="43"/>
      <c r="Y42" s="43"/>
      <c r="Z42" s="43"/>
      <c r="AA42" s="43"/>
      <c r="AB42" s="43"/>
    </row>
    <row r="43" spans="1:28">
      <c r="A43" s="3">
        <v>39</v>
      </c>
      <c r="B43" s="46"/>
      <c r="C43" s="46"/>
      <c r="D43" s="47"/>
      <c r="E43" s="48"/>
      <c r="F43" s="43"/>
      <c r="G43" s="43"/>
      <c r="H43" s="43"/>
      <c r="I43" s="43"/>
      <c r="J43" s="50"/>
      <c r="K43" s="50"/>
      <c r="L43" s="50"/>
      <c r="M43" s="43"/>
      <c r="N43" s="43"/>
      <c r="O43" s="43"/>
      <c r="P43" s="43"/>
      <c r="Q43" s="50"/>
      <c r="R43" s="43"/>
      <c r="S43" s="43"/>
      <c r="T43" s="43"/>
      <c r="U43" s="43"/>
      <c r="V43" s="50"/>
      <c r="W43" s="43"/>
      <c r="X43" s="43"/>
      <c r="Y43" s="43"/>
      <c r="Z43" s="43"/>
      <c r="AA43" s="43"/>
      <c r="AB43" s="43"/>
    </row>
    <row r="44" spans="1:28">
      <c r="A44" s="3">
        <v>40</v>
      </c>
      <c r="B44" s="46"/>
      <c r="C44" s="46"/>
      <c r="D44" s="47"/>
      <c r="E44" s="48"/>
      <c r="F44" s="43"/>
      <c r="G44" s="43"/>
      <c r="H44" s="43"/>
      <c r="I44" s="43"/>
      <c r="J44" s="50"/>
      <c r="K44" s="50"/>
      <c r="L44" s="50"/>
      <c r="M44" s="43"/>
      <c r="N44" s="43"/>
      <c r="O44" s="43"/>
      <c r="P44" s="43"/>
      <c r="Q44" s="50"/>
      <c r="R44" s="43"/>
      <c r="S44" s="43"/>
      <c r="T44" s="43"/>
      <c r="U44" s="43"/>
      <c r="V44" s="50"/>
      <c r="W44" s="43"/>
      <c r="X44" s="43"/>
      <c r="Y44" s="43"/>
      <c r="Z44" s="43"/>
      <c r="AA44" s="43"/>
      <c r="AB44" s="43"/>
    </row>
    <row r="45" spans="1:28">
      <c r="A45" s="3">
        <v>41</v>
      </c>
      <c r="B45" s="46"/>
      <c r="C45" s="46"/>
      <c r="D45" s="47"/>
      <c r="E45" s="48"/>
      <c r="F45" s="43"/>
      <c r="G45" s="43"/>
      <c r="H45" s="43"/>
      <c r="I45" s="43"/>
      <c r="J45" s="50"/>
      <c r="K45" s="50"/>
      <c r="L45" s="50"/>
      <c r="M45" s="43"/>
      <c r="N45" s="43"/>
      <c r="O45" s="43"/>
      <c r="P45" s="43"/>
      <c r="Q45" s="50"/>
      <c r="R45" s="43"/>
      <c r="S45" s="43"/>
      <c r="T45" s="43"/>
      <c r="U45" s="43"/>
      <c r="V45" s="50"/>
      <c r="W45" s="43"/>
      <c r="X45" s="43"/>
      <c r="Y45" s="43"/>
      <c r="Z45" s="43"/>
      <c r="AA45" s="43"/>
      <c r="AB45" s="43"/>
    </row>
    <row r="46" spans="1:28">
      <c r="A46" s="3">
        <v>42</v>
      </c>
      <c r="B46" s="46"/>
      <c r="C46" s="46"/>
      <c r="D46" s="47"/>
      <c r="E46" s="48"/>
      <c r="F46" s="43"/>
      <c r="G46" s="43"/>
      <c r="H46" s="43"/>
      <c r="I46" s="43"/>
      <c r="J46" s="50"/>
      <c r="K46" s="50"/>
      <c r="L46" s="50"/>
      <c r="M46" s="43"/>
      <c r="N46" s="43"/>
      <c r="O46" s="43"/>
      <c r="P46" s="43"/>
      <c r="Q46" s="50"/>
      <c r="R46" s="43"/>
      <c r="S46" s="43"/>
      <c r="T46" s="43"/>
      <c r="U46" s="43"/>
      <c r="V46" s="50"/>
      <c r="W46" s="43"/>
      <c r="X46" s="43"/>
      <c r="Y46" s="43"/>
      <c r="Z46" s="43"/>
      <c r="AA46" s="43"/>
      <c r="AB46" s="43"/>
    </row>
    <row r="47" spans="1:28">
      <c r="A47" s="3">
        <v>43</v>
      </c>
      <c r="B47" s="46"/>
      <c r="C47" s="46"/>
      <c r="D47" s="47"/>
      <c r="E47" s="48"/>
      <c r="F47" s="43"/>
      <c r="G47" s="43"/>
      <c r="H47" s="43"/>
      <c r="I47" s="43"/>
      <c r="J47" s="50"/>
      <c r="K47" s="50"/>
      <c r="L47" s="50"/>
      <c r="M47" s="43"/>
      <c r="N47" s="43"/>
      <c r="O47" s="43"/>
      <c r="P47" s="43"/>
      <c r="Q47" s="50"/>
      <c r="R47" s="43"/>
      <c r="S47" s="43"/>
      <c r="T47" s="43"/>
      <c r="U47" s="43"/>
      <c r="V47" s="50"/>
      <c r="W47" s="43"/>
      <c r="X47" s="43"/>
      <c r="Y47" s="43"/>
      <c r="Z47" s="43"/>
      <c r="AA47" s="43"/>
      <c r="AB47" s="43"/>
    </row>
    <row r="48" spans="1:28">
      <c r="A48" s="3">
        <v>44</v>
      </c>
      <c r="B48" s="46"/>
      <c r="C48" s="46"/>
      <c r="D48" s="47"/>
      <c r="E48" s="48"/>
      <c r="F48" s="43"/>
      <c r="G48" s="43"/>
      <c r="H48" s="43"/>
      <c r="I48" s="43"/>
      <c r="J48" s="50"/>
      <c r="K48" s="50"/>
      <c r="L48" s="50"/>
      <c r="M48" s="43"/>
      <c r="N48" s="43"/>
      <c r="O48" s="43"/>
      <c r="P48" s="43"/>
      <c r="Q48" s="50"/>
      <c r="R48" s="43"/>
      <c r="S48" s="43"/>
      <c r="T48" s="43"/>
      <c r="U48" s="43"/>
      <c r="V48" s="50"/>
      <c r="W48" s="43"/>
      <c r="X48" s="43"/>
      <c r="Y48" s="43"/>
      <c r="Z48" s="43"/>
      <c r="AA48" s="43"/>
      <c r="AB48" s="43"/>
    </row>
    <row r="49" spans="1:28">
      <c r="A49" s="3">
        <v>45</v>
      </c>
      <c r="B49" s="46"/>
      <c r="C49" s="46"/>
      <c r="D49" s="47"/>
      <c r="E49" s="48"/>
      <c r="F49" s="43"/>
      <c r="G49" s="43"/>
      <c r="H49" s="43"/>
      <c r="I49" s="43"/>
      <c r="J49" s="50"/>
      <c r="K49" s="50"/>
      <c r="L49" s="50"/>
      <c r="M49" s="43"/>
      <c r="N49" s="43"/>
      <c r="O49" s="43"/>
      <c r="P49" s="43"/>
      <c r="Q49" s="50"/>
      <c r="R49" s="43"/>
      <c r="S49" s="43"/>
      <c r="T49" s="43"/>
      <c r="U49" s="43"/>
      <c r="V49" s="50"/>
      <c r="W49" s="43"/>
      <c r="X49" s="43"/>
      <c r="Y49" s="43"/>
      <c r="Z49" s="43"/>
      <c r="AA49" s="43"/>
      <c r="AB49" s="43"/>
    </row>
  </sheetData>
  <mergeCells count="3">
    <mergeCell ref="A1:B1"/>
    <mergeCell ref="A2:B2"/>
    <mergeCell ref="A3:B3"/>
  </mergeCells>
  <phoneticPr fontId="3" type="noConversion"/>
  <dataValidations count="1">
    <dataValidation type="list" allowBlank="1" showInputMessage="1" showErrorMessage="1" sqref="I5:I49" xr:uid="{FC1EABD2-4B5A-4C8C-B1C5-2A25F3874B6D}">
      <formula1>$AD$5:$AD$14</formula1>
    </dataValidation>
  </dataValidations>
  <pageMargins left="0.7" right="0.7" top="0.75" bottom="0.75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9041A-3C5A-4996-B4CE-03FA6741DC6E}">
  <sheetPr>
    <tabColor rgb="FFFFFF00"/>
  </sheetPr>
  <dimension ref="A1:BL47"/>
  <sheetViews>
    <sheetView topLeftCell="BD1" zoomScale="160" zoomScaleNormal="160" workbookViewId="0">
      <selection activeCell="BK6" sqref="BK6"/>
    </sheetView>
  </sheetViews>
  <sheetFormatPr defaultRowHeight="20.5"/>
  <cols>
    <col min="1" max="1" width="5.83203125" style="1" customWidth="1"/>
    <col min="2" max="2" width="10.58203125" style="1" customWidth="1"/>
    <col min="3" max="3" width="8.25" style="1" customWidth="1"/>
    <col min="4" max="4" width="11.25" style="1" customWidth="1"/>
    <col min="5" max="5" width="9.9140625" style="1" customWidth="1"/>
    <col min="6" max="6" width="10" style="1" customWidth="1"/>
    <col min="7" max="7" width="9.9140625" style="1" customWidth="1"/>
    <col min="8" max="8" width="10.83203125" style="1" customWidth="1"/>
    <col min="9" max="11" width="10.33203125" style="1" customWidth="1"/>
    <col min="12" max="12" width="10.83203125" style="1" customWidth="1"/>
    <col min="13" max="13" width="15.4140625" style="1" customWidth="1"/>
    <col min="14" max="14" width="15.6640625" style="1" customWidth="1"/>
    <col min="15" max="15" width="5.1640625" style="1" customWidth="1"/>
    <col min="16" max="16" width="10.4140625" style="1" customWidth="1"/>
    <col min="17" max="17" width="8.6640625" style="1"/>
    <col min="18" max="18" width="11" style="1" customWidth="1"/>
    <col min="19" max="24" width="8.6640625" style="1"/>
    <col min="25" max="25" width="5.25" style="1" customWidth="1"/>
    <col min="26" max="29" width="8.6640625" style="1"/>
    <col min="30" max="30" width="4.5" customWidth="1"/>
    <col min="31" max="44" width="6" hidden="1" customWidth="1"/>
    <col min="45" max="45" width="35.33203125" customWidth="1"/>
    <col min="46" max="46" width="26" customWidth="1"/>
    <col min="47" max="47" width="5.25" customWidth="1"/>
    <col min="51" max="51" width="5.08203125" customWidth="1"/>
    <col min="55" max="55" width="5.1640625" customWidth="1"/>
    <col min="56" max="56" width="18.33203125" customWidth="1"/>
    <col min="57" max="57" width="4.83203125" customWidth="1"/>
    <col min="61" max="61" width="18.9140625" customWidth="1"/>
    <col min="63" max="63" width="14.58203125" customWidth="1"/>
    <col min="64" max="65" width="13" customWidth="1"/>
  </cols>
  <sheetData>
    <row r="1" spans="1:64" ht="32.5">
      <c r="A1" s="121" t="s">
        <v>345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30"/>
      <c r="P1" s="126" t="s">
        <v>198</v>
      </c>
      <c r="Q1" s="126"/>
      <c r="R1" s="126"/>
      <c r="S1" s="126"/>
      <c r="T1" s="126"/>
      <c r="U1" s="126"/>
      <c r="V1" s="126"/>
      <c r="W1" s="126"/>
      <c r="X1" s="126"/>
      <c r="Z1" s="127" t="s">
        <v>199</v>
      </c>
      <c r="AA1" s="127"/>
      <c r="AB1" s="127"/>
      <c r="AC1" s="127"/>
      <c r="AS1" s="127" t="s">
        <v>90</v>
      </c>
      <c r="AT1" s="127"/>
      <c r="AV1" s="122" t="s">
        <v>204</v>
      </c>
      <c r="AW1" s="122"/>
      <c r="AX1" s="122"/>
      <c r="AZ1" s="123" t="s">
        <v>206</v>
      </c>
      <c r="BA1" s="123"/>
      <c r="BB1" s="123"/>
      <c r="BD1" s="39" t="s">
        <v>207</v>
      </c>
      <c r="BF1" s="128" t="s">
        <v>200</v>
      </c>
      <c r="BG1" s="128"/>
      <c r="BH1" s="128"/>
      <c r="BI1" s="128"/>
      <c r="BK1" s="124"/>
      <c r="BL1" s="124"/>
    </row>
    <row r="2" spans="1:64" ht="21.5">
      <c r="A2" s="3" t="s">
        <v>10</v>
      </c>
      <c r="B2" s="16" t="s">
        <v>79</v>
      </c>
      <c r="C2" s="16" t="s">
        <v>84</v>
      </c>
      <c r="D2" s="16" t="s">
        <v>85</v>
      </c>
      <c r="E2" s="16" t="s">
        <v>86</v>
      </c>
      <c r="F2" s="18" t="s">
        <v>80</v>
      </c>
      <c r="G2" s="18" t="s">
        <v>87</v>
      </c>
      <c r="H2" s="18" t="s">
        <v>88</v>
      </c>
      <c r="I2" s="18" t="s">
        <v>89</v>
      </c>
      <c r="J2" s="20" t="s">
        <v>81</v>
      </c>
      <c r="K2" s="20" t="s">
        <v>82</v>
      </c>
      <c r="L2" s="20" t="s">
        <v>83</v>
      </c>
      <c r="M2" s="20" t="s">
        <v>197</v>
      </c>
      <c r="N2" s="31" t="s">
        <v>203</v>
      </c>
      <c r="O2" s="3"/>
      <c r="P2" s="14" t="s">
        <v>68</v>
      </c>
      <c r="Q2" s="14" t="s">
        <v>69</v>
      </c>
      <c r="R2" s="14" t="s">
        <v>70</v>
      </c>
      <c r="S2" s="14" t="s">
        <v>71</v>
      </c>
      <c r="T2" s="14" t="s">
        <v>72</v>
      </c>
      <c r="U2" s="14" t="s">
        <v>73</v>
      </c>
      <c r="V2" s="14" t="s">
        <v>74</v>
      </c>
      <c r="W2" s="14" t="s">
        <v>75</v>
      </c>
      <c r="X2" s="14" t="s">
        <v>39</v>
      </c>
      <c r="Z2" s="12" t="s">
        <v>76</v>
      </c>
      <c r="AA2" s="12" t="s">
        <v>77</v>
      </c>
      <c r="AB2" s="12" t="s">
        <v>78</v>
      </c>
      <c r="AC2" s="12" t="s">
        <v>39</v>
      </c>
      <c r="AE2" s="7" t="s">
        <v>68</v>
      </c>
      <c r="AF2" s="8" t="s">
        <v>69</v>
      </c>
      <c r="AG2" s="8" t="s">
        <v>70</v>
      </c>
      <c r="AH2" s="8" t="s">
        <v>71</v>
      </c>
      <c r="AI2" s="8" t="s">
        <v>72</v>
      </c>
      <c r="AJ2" s="8" t="s">
        <v>73</v>
      </c>
      <c r="AK2" s="8" t="s">
        <v>74</v>
      </c>
      <c r="AL2" s="8" t="s">
        <v>75</v>
      </c>
      <c r="AM2" s="8" t="s">
        <v>39</v>
      </c>
      <c r="AO2" s="9" t="s">
        <v>76</v>
      </c>
      <c r="AP2" s="9" t="s">
        <v>77</v>
      </c>
      <c r="AQ2" s="9" t="s">
        <v>78</v>
      </c>
      <c r="AR2" s="10" t="s">
        <v>39</v>
      </c>
      <c r="AS2" s="22" t="s">
        <v>90</v>
      </c>
      <c r="AT2" s="22" t="s">
        <v>91</v>
      </c>
      <c r="AV2" s="34" t="s">
        <v>117</v>
      </c>
      <c r="AW2" s="34" t="s">
        <v>118</v>
      </c>
      <c r="AX2" s="35" t="s">
        <v>205</v>
      </c>
      <c r="AZ2" s="37" t="s">
        <v>117</v>
      </c>
      <c r="BA2" s="37" t="s">
        <v>118</v>
      </c>
      <c r="BB2" s="18" t="s">
        <v>205</v>
      </c>
      <c r="BD2" s="40" t="s">
        <v>208</v>
      </c>
      <c r="BF2" s="125" t="s">
        <v>145</v>
      </c>
      <c r="BG2" s="125"/>
      <c r="BH2" s="125"/>
      <c r="BI2" s="45">
        <v>27</v>
      </c>
    </row>
    <row r="3" spans="1:64">
      <c r="A3" s="3">
        <v>1</v>
      </c>
      <c r="B3" s="43">
        <v>100</v>
      </c>
      <c r="C3" s="16">
        <f t="shared" ref="C3:C47" si="0">B3-D3</f>
        <v>100</v>
      </c>
      <c r="D3" s="43"/>
      <c r="E3" s="17">
        <f>SUM(C3*100)/B3</f>
        <v>100</v>
      </c>
      <c r="F3" s="43">
        <v>100</v>
      </c>
      <c r="G3" s="18">
        <f>F3-H3</f>
        <v>100</v>
      </c>
      <c r="H3" s="43"/>
      <c r="I3" s="19">
        <f>SUM(G3*100)/F3</f>
        <v>100</v>
      </c>
      <c r="J3" s="21">
        <f>B3+F3</f>
        <v>200</v>
      </c>
      <c r="K3" s="21">
        <f>C3+G3</f>
        <v>200</v>
      </c>
      <c r="L3" s="21">
        <f>D3+H3</f>
        <v>0</v>
      </c>
      <c r="M3" s="21">
        <f>(K3*100)/J3</f>
        <v>100</v>
      </c>
      <c r="N3" s="32" t="str">
        <f>IF(M3="","",IF(M3&gt;=80,"ผ่าน",IF(M3&lt;80,"ไม่ผ่าน")))</f>
        <v>ผ่าน</v>
      </c>
      <c r="O3" s="33"/>
      <c r="P3" s="41">
        <v>3</v>
      </c>
      <c r="Q3" s="41">
        <v>3</v>
      </c>
      <c r="R3" s="41">
        <v>2</v>
      </c>
      <c r="S3" s="41">
        <v>3</v>
      </c>
      <c r="T3" s="41">
        <v>3</v>
      </c>
      <c r="U3" s="41">
        <v>2</v>
      </c>
      <c r="V3" s="41">
        <v>3</v>
      </c>
      <c r="W3" s="41">
        <v>3</v>
      </c>
      <c r="X3" s="15">
        <f t="shared" ref="X3:X30" si="1">IF(P3="","",AVERAGE(P3:W3))</f>
        <v>2.75</v>
      </c>
      <c r="Z3" s="43">
        <v>3</v>
      </c>
      <c r="AA3" s="43">
        <v>3</v>
      </c>
      <c r="AB3" s="43">
        <v>3</v>
      </c>
      <c r="AC3" s="13">
        <f>IF(Z3="","",AVERAGE(Z3:AB3))</f>
        <v>3</v>
      </c>
      <c r="AE3" s="11" t="str">
        <f t="shared" ref="AE3:AE42" si="2">IF(P3="","",IF(P3&gt;=2.5,"ดีเยี่ยม",IF(P3&gt;=1.5,"ดี",IF(P3&gt;=1,"ผ่านเกณฑ์ฯ",IF(P3&lt;1,"ไม่ผ่านเกณฑ์ฯ")))))</f>
        <v>ดีเยี่ยม</v>
      </c>
      <c r="AF3" s="11" t="str">
        <f t="shared" ref="AF3:AF42" si="3">IF(Q3="","",IF(Q3&gt;=2.5,"ดีเยี่ยม",IF(Q3&gt;=1.5,"ดี",IF(Q3&gt;=1,"ผ่านเกณฑ์ฯ",IF(Q3&lt;1,"ไม่ผ่านเกณฑ์ฯ")))))</f>
        <v>ดีเยี่ยม</v>
      </c>
      <c r="AG3" s="11" t="str">
        <f t="shared" ref="AG3:AG42" si="4">IF(R3="","",IF(R3&gt;=2.5,"ดีเยี่ยม",IF(R3&gt;=1.5,"ดี",IF(R3&gt;=1,"ผ่านเกณฑ์ฯ",IF(R3&lt;1,"ไม่ผ่านเกณฑ์ฯ")))))</f>
        <v>ดี</v>
      </c>
      <c r="AH3" s="11" t="str">
        <f t="shared" ref="AH3:AH42" si="5">IF(S3="","",IF(S3&gt;=2.5,"ดีเยี่ยม",IF(S3&gt;=1.5,"ดี",IF(S3&gt;=1,"ผ่านเกณฑ์ฯ",IF(S3&lt;1,"ไม่ผ่านเกณฑ์ฯ")))))</f>
        <v>ดีเยี่ยม</v>
      </c>
      <c r="AI3" s="11" t="str">
        <f t="shared" ref="AI3:AI42" si="6">IF(T3="","",IF(T3&gt;=2.5,"ดีเยี่ยม",IF(T3&gt;=1.5,"ดี",IF(T3&gt;=1,"ผ่านเกณฑ์ฯ",IF(T3&lt;1,"ไม่ผ่านเกณฑ์ฯ")))))</f>
        <v>ดีเยี่ยม</v>
      </c>
      <c r="AJ3" s="11" t="str">
        <f t="shared" ref="AJ3:AJ42" si="7">IF(U3="","",IF(U3&gt;=2.5,"ดีเยี่ยม",IF(U3&gt;=1.5,"ดี",IF(U3&gt;=1,"ผ่านเกณฑ์ฯ",IF(U3&lt;1,"ไม่ผ่านเกณฑ์ฯ")))))</f>
        <v>ดี</v>
      </c>
      <c r="AK3" s="11" t="str">
        <f t="shared" ref="AK3:AK42" si="8">IF(V3="","",IF(V3&gt;=2.5,"ดีเยี่ยม",IF(V3&gt;=1.5,"ดี",IF(V3&gt;=1,"ผ่านเกณฑ์ฯ",IF(V3&lt;1,"ไม่ผ่านเกณฑ์ฯ")))))</f>
        <v>ดีเยี่ยม</v>
      </c>
      <c r="AL3" s="11" t="str">
        <f t="shared" ref="AL3:AL42" si="9">IF(W3="","",IF(W3&gt;=2.5,"ดีเยี่ยม",IF(W3&gt;=1.5,"ดี",IF(W3&gt;=1,"ผ่านเกณฑ์ฯ",IF(W3&lt;1,"ไม่ผ่านเกณฑ์ฯ")))))</f>
        <v>ดีเยี่ยม</v>
      </c>
      <c r="AM3" s="11" t="str">
        <f t="shared" ref="AM3:AM42" si="10">IF(X3="","",IF(X3&gt;=2.5,"ดีเยี่ยม",IF(X3&gt;=1.5,"ดี",IF(X3&gt;=1,"ผ่านเกณฑ์ฯ",IF(X3&lt;1,"ไม่ผ่านเกณฑ์ฯ")))))</f>
        <v>ดีเยี่ยม</v>
      </c>
      <c r="AO3" s="11" t="str">
        <f>IF(Z3="","",IF(Z3&gt;=2.5,"ดีเยี่ยม",IF(Z3&gt;=1.5,"ดี",IF(Z3&gt;=1,"ผ่านเกณฑ์ฯ",IF(Z3&lt;1,"ไม่ผ่านเกณฑ์ฯ")))))</f>
        <v>ดีเยี่ยม</v>
      </c>
      <c r="AP3" s="11" t="str">
        <f>IF(AA3="","",IF(AA3&gt;=2.5,"ดีเยี่ยม",IF(AA3&gt;=1.5,"ดี",IF(AA3&gt;=1,"ผ่านเกณฑ์ฯ",IF(AA3&lt;1,"ไม่ผ่านเกณฑ์ฯ")))))</f>
        <v>ดีเยี่ยม</v>
      </c>
      <c r="AQ3" s="11" t="str">
        <f>IF(AB3="","",IF(AB3&gt;=2.5,"ดีเยี่ยม",IF(AB3&gt;=1.5,"ดี",IF(AB3&gt;=1,"ผ่านเกณฑ์ฯ",IF(AB3&lt;1,"ไม่ผ่านเกณฑ์ฯ")))))</f>
        <v>ดีเยี่ยม</v>
      </c>
      <c r="AR3" s="11" t="str">
        <f t="shared" ref="AR3" si="11">IF(AC3="","",IF(AC3&gt;=2.5,"ดีเยี่ยม",IF(AC3&gt;=1.5,"ดี",IF(AC3&gt;=1,"ผ่านเกณฑ์ฯ",IF(AC3&lt;1,"ไม่ผ่านเกณฑ์ฯ")))))</f>
        <v>ดีเยี่ยม</v>
      </c>
      <c r="AS3" s="43" t="s">
        <v>344</v>
      </c>
      <c r="AT3" s="43" t="s">
        <v>309</v>
      </c>
      <c r="AV3" s="43">
        <v>201</v>
      </c>
      <c r="AW3" s="43">
        <v>100</v>
      </c>
      <c r="AX3" s="36" t="str">
        <f>IF(AW3="","",IF(AW3=AV3,"ผ่าน",IF(AW3&lt;AV3,"ไม่ผ่าน")))</f>
        <v>ไม่ผ่าน</v>
      </c>
      <c r="AZ3" s="43">
        <v>101</v>
      </c>
      <c r="BA3" s="43">
        <v>101</v>
      </c>
      <c r="BB3" s="38" t="str">
        <f>IF(BA3="","",IF(BA3=AZ3,"ผ่าน",IF(BA3&lt;AZ3,"ไม่ผ่าน")))</f>
        <v>ผ่าน</v>
      </c>
      <c r="BD3" s="43" t="s">
        <v>224</v>
      </c>
      <c r="BF3" s="125" t="s">
        <v>143</v>
      </c>
      <c r="BG3" s="125"/>
      <c r="BH3" s="125"/>
      <c r="BI3" s="45" t="s">
        <v>135</v>
      </c>
    </row>
    <row r="4" spans="1:64">
      <c r="A4" s="3">
        <v>2</v>
      </c>
      <c r="B4" s="16">
        <f>B$3</f>
        <v>100</v>
      </c>
      <c r="C4" s="16">
        <f t="shared" si="0"/>
        <v>100</v>
      </c>
      <c r="D4" s="43"/>
      <c r="E4" s="17">
        <f t="shared" ref="E4:E42" si="12">SUM(C4*100)/B4</f>
        <v>100</v>
      </c>
      <c r="F4" s="18">
        <f>F$3</f>
        <v>100</v>
      </c>
      <c r="G4" s="18">
        <f t="shared" ref="G4:G42" si="13">F4-H4</f>
        <v>100</v>
      </c>
      <c r="H4" s="43"/>
      <c r="I4" s="19">
        <f t="shared" ref="I4:I42" si="14">SUM(G4*100)/F4</f>
        <v>100</v>
      </c>
      <c r="J4" s="21">
        <f t="shared" ref="J4:J42" si="15">B4+F4</f>
        <v>200</v>
      </c>
      <c r="K4" s="21">
        <f t="shared" ref="K4:K42" si="16">C4+G4</f>
        <v>200</v>
      </c>
      <c r="L4" s="21">
        <f t="shared" ref="L4:L42" si="17">D4+H4</f>
        <v>0</v>
      </c>
      <c r="M4" s="21">
        <f t="shared" ref="M4:M42" si="18">(K4*100)/J4</f>
        <v>100</v>
      </c>
      <c r="N4" s="32" t="str">
        <f t="shared" ref="N4:N47" si="19">IF(M4="","",IF(M4&gt;=80,"ผ่าน",IF(M4&lt;80,"ไม่ผ่าน")))</f>
        <v>ผ่าน</v>
      </c>
      <c r="O4" s="33"/>
      <c r="P4" s="41"/>
      <c r="Q4" s="41"/>
      <c r="R4" s="41"/>
      <c r="S4" s="41"/>
      <c r="T4" s="41"/>
      <c r="U4" s="41"/>
      <c r="V4" s="41"/>
      <c r="W4" s="41"/>
      <c r="X4" s="15" t="str">
        <f t="shared" si="1"/>
        <v/>
      </c>
      <c r="Z4" s="43"/>
      <c r="AA4" s="43"/>
      <c r="AB4" s="43"/>
      <c r="AC4" s="13" t="str">
        <f t="shared" ref="AC4:AC42" si="20">IF(Z4="","",AVERAGE(Z4:AB4))</f>
        <v/>
      </c>
      <c r="AE4" s="11" t="str">
        <f t="shared" si="2"/>
        <v/>
      </c>
      <c r="AF4" s="11" t="str">
        <f t="shared" si="3"/>
        <v/>
      </c>
      <c r="AG4" s="11" t="str">
        <f t="shared" si="4"/>
        <v/>
      </c>
      <c r="AH4" s="11" t="str">
        <f t="shared" si="5"/>
        <v/>
      </c>
      <c r="AI4" s="11" t="str">
        <f t="shared" si="6"/>
        <v/>
      </c>
      <c r="AJ4" s="11" t="str">
        <f t="shared" si="7"/>
        <v/>
      </c>
      <c r="AK4" s="11" t="str">
        <f t="shared" si="8"/>
        <v/>
      </c>
      <c r="AL4" s="11" t="str">
        <f t="shared" si="9"/>
        <v/>
      </c>
      <c r="AM4" s="11" t="str">
        <f t="shared" si="10"/>
        <v/>
      </c>
      <c r="AO4" s="11" t="str">
        <f t="shared" ref="AO4:AO42" si="21">IF(Z4="","",IF(Z4&gt;=2.5,"ดีเยี่ยม",IF(Z4&gt;=1.5,"ดี",IF(Z4&gt;=1,"ผ่านเกณฑ์ฯ",IF(Z4&lt;1,"ไม่ผ่านเกณฑ์ฯ")))))</f>
        <v/>
      </c>
      <c r="AP4" s="11" t="str">
        <f t="shared" ref="AP4:AP42" si="22">IF(AA4="","",IF(AA4&gt;=2.5,"ดีเยี่ยม",IF(AA4&gt;=1.5,"ดี",IF(AA4&gt;=1,"ผ่านเกณฑ์ฯ",IF(AA4&lt;1,"ไม่ผ่านเกณฑ์ฯ")))))</f>
        <v/>
      </c>
      <c r="AQ4" s="11" t="str">
        <f t="shared" ref="AQ4:AQ42" si="23">IF(AB4="","",IF(AB4&gt;=2.5,"ดีเยี่ยม",IF(AB4&gt;=1.5,"ดี",IF(AB4&gt;=1,"ผ่านเกณฑ์ฯ",IF(AB4&lt;1,"ไม่ผ่านเกณฑ์ฯ")))))</f>
        <v/>
      </c>
      <c r="AR4" s="11" t="str">
        <f t="shared" ref="AR4:AR42" si="24">IF(AC4="","",IF(AC4&gt;=2.5,"ดีเยี่ยม",IF(AC4&gt;=1.5,"ดี",IF(AC4&gt;=1,"ผ่านเกณฑ์ฯ",IF(AC4&lt;1,"ไม่ผ่านเกณฑ์ฯ")))))</f>
        <v/>
      </c>
      <c r="AS4" s="43" t="s">
        <v>307</v>
      </c>
      <c r="AT4" s="43" t="s">
        <v>310</v>
      </c>
      <c r="AV4" s="43">
        <v>202</v>
      </c>
      <c r="AW4" s="43">
        <v>202</v>
      </c>
      <c r="AX4" s="36" t="str">
        <f t="shared" ref="AX4:AX47" si="25">IF(AW4="","",IF(AW4=AV4,"ผ่าน",IF(AW4&lt;AV4,"ไม่ผ่าน")))</f>
        <v>ผ่าน</v>
      </c>
      <c r="AZ4" s="43"/>
      <c r="BA4" s="43"/>
      <c r="BB4" s="38" t="str">
        <f t="shared" ref="BB4:BB47" si="26">IF(BA4="","",IF(BA4=AZ4,"ผ่าน",IF(BA4&lt;AZ4,"ไม่ผ่าน")))</f>
        <v/>
      </c>
      <c r="BD4" s="43" t="s">
        <v>132</v>
      </c>
      <c r="BF4" s="125" t="s">
        <v>144</v>
      </c>
      <c r="BG4" s="125"/>
      <c r="BH4" s="125"/>
      <c r="BI4" s="45">
        <v>2568</v>
      </c>
    </row>
    <row r="5" spans="1:64">
      <c r="A5" s="3">
        <v>3</v>
      </c>
      <c r="B5" s="16">
        <f t="shared" ref="B5:B47" si="27">B$3</f>
        <v>100</v>
      </c>
      <c r="C5" s="16">
        <f t="shared" si="0"/>
        <v>100</v>
      </c>
      <c r="D5" s="43"/>
      <c r="E5" s="17">
        <f t="shared" si="12"/>
        <v>100</v>
      </c>
      <c r="F5" s="18">
        <f t="shared" ref="F5:F47" si="28">F$3</f>
        <v>100</v>
      </c>
      <c r="G5" s="18">
        <f t="shared" si="13"/>
        <v>100</v>
      </c>
      <c r="H5" s="43"/>
      <c r="I5" s="19">
        <f t="shared" si="14"/>
        <v>100</v>
      </c>
      <c r="J5" s="21">
        <f t="shared" si="15"/>
        <v>200</v>
      </c>
      <c r="K5" s="21">
        <f t="shared" si="16"/>
        <v>200</v>
      </c>
      <c r="L5" s="21">
        <f t="shared" si="17"/>
        <v>0</v>
      </c>
      <c r="M5" s="21">
        <f t="shared" si="18"/>
        <v>100</v>
      </c>
      <c r="N5" s="32" t="str">
        <f t="shared" si="19"/>
        <v>ผ่าน</v>
      </c>
      <c r="O5" s="33"/>
      <c r="P5" s="41"/>
      <c r="Q5" s="41"/>
      <c r="R5" s="41"/>
      <c r="S5" s="41"/>
      <c r="T5" s="41"/>
      <c r="U5" s="41"/>
      <c r="V5" s="41"/>
      <c r="W5" s="41"/>
      <c r="X5" s="15" t="str">
        <f t="shared" si="1"/>
        <v/>
      </c>
      <c r="Z5" s="43"/>
      <c r="AA5" s="43"/>
      <c r="AB5" s="43"/>
      <c r="AC5" s="13" t="str">
        <f t="shared" si="20"/>
        <v/>
      </c>
      <c r="AE5" s="11" t="str">
        <f t="shared" si="2"/>
        <v/>
      </c>
      <c r="AF5" s="11" t="str">
        <f t="shared" si="3"/>
        <v/>
      </c>
      <c r="AG5" s="11" t="str">
        <f t="shared" si="4"/>
        <v/>
      </c>
      <c r="AH5" s="11" t="str">
        <f t="shared" si="5"/>
        <v/>
      </c>
      <c r="AI5" s="11" t="str">
        <f t="shared" si="6"/>
        <v/>
      </c>
      <c r="AJ5" s="11" t="str">
        <f t="shared" si="7"/>
        <v/>
      </c>
      <c r="AK5" s="11" t="str">
        <f t="shared" si="8"/>
        <v/>
      </c>
      <c r="AL5" s="11" t="str">
        <f t="shared" si="9"/>
        <v/>
      </c>
      <c r="AM5" s="11" t="str">
        <f t="shared" si="10"/>
        <v/>
      </c>
      <c r="AO5" s="11" t="str">
        <f t="shared" si="21"/>
        <v/>
      </c>
      <c r="AP5" s="11" t="str">
        <f t="shared" si="22"/>
        <v/>
      </c>
      <c r="AQ5" s="11" t="str">
        <f t="shared" si="23"/>
        <v/>
      </c>
      <c r="AR5" s="11" t="str">
        <f t="shared" si="24"/>
        <v/>
      </c>
      <c r="AS5" s="43" t="s">
        <v>308</v>
      </c>
      <c r="AT5" s="43" t="s">
        <v>311</v>
      </c>
      <c r="AV5" s="43"/>
      <c r="AW5" s="43"/>
      <c r="AX5" s="36" t="str">
        <f t="shared" si="25"/>
        <v/>
      </c>
      <c r="AZ5" s="43"/>
      <c r="BA5" s="43"/>
      <c r="BB5" s="38" t="str">
        <f t="shared" si="26"/>
        <v/>
      </c>
      <c r="BD5" s="43"/>
    </row>
    <row r="6" spans="1:64">
      <c r="A6" s="3">
        <v>4</v>
      </c>
      <c r="B6" s="16">
        <f t="shared" si="27"/>
        <v>100</v>
      </c>
      <c r="C6" s="16">
        <f t="shared" si="0"/>
        <v>100</v>
      </c>
      <c r="D6" s="43"/>
      <c r="E6" s="17">
        <f t="shared" si="12"/>
        <v>100</v>
      </c>
      <c r="F6" s="18">
        <f t="shared" si="28"/>
        <v>100</v>
      </c>
      <c r="G6" s="18">
        <f t="shared" si="13"/>
        <v>100</v>
      </c>
      <c r="H6" s="43"/>
      <c r="I6" s="19">
        <f t="shared" si="14"/>
        <v>100</v>
      </c>
      <c r="J6" s="21">
        <f t="shared" si="15"/>
        <v>200</v>
      </c>
      <c r="K6" s="21">
        <f t="shared" si="16"/>
        <v>200</v>
      </c>
      <c r="L6" s="21">
        <f t="shared" si="17"/>
        <v>0</v>
      </c>
      <c r="M6" s="21">
        <f t="shared" si="18"/>
        <v>100</v>
      </c>
      <c r="N6" s="32" t="str">
        <f t="shared" si="19"/>
        <v>ผ่าน</v>
      </c>
      <c r="O6" s="33"/>
      <c r="P6" s="41"/>
      <c r="Q6" s="41"/>
      <c r="R6" s="41"/>
      <c r="S6" s="41"/>
      <c r="T6" s="41"/>
      <c r="U6" s="41"/>
      <c r="V6" s="41"/>
      <c r="W6" s="41"/>
      <c r="X6" s="15" t="str">
        <f t="shared" si="1"/>
        <v/>
      </c>
      <c r="Z6" s="43"/>
      <c r="AA6" s="43"/>
      <c r="AB6" s="43"/>
      <c r="AC6" s="13" t="str">
        <f t="shared" si="20"/>
        <v/>
      </c>
      <c r="AE6" s="11" t="str">
        <f t="shared" si="2"/>
        <v/>
      </c>
      <c r="AF6" s="11" t="str">
        <f t="shared" si="3"/>
        <v/>
      </c>
      <c r="AG6" s="11" t="str">
        <f t="shared" si="4"/>
        <v/>
      </c>
      <c r="AH6" s="11" t="str">
        <f t="shared" si="5"/>
        <v/>
      </c>
      <c r="AI6" s="11" t="str">
        <f t="shared" si="6"/>
        <v/>
      </c>
      <c r="AJ6" s="11" t="str">
        <f t="shared" si="7"/>
        <v/>
      </c>
      <c r="AK6" s="11" t="str">
        <f t="shared" si="8"/>
        <v/>
      </c>
      <c r="AL6" s="11" t="str">
        <f t="shared" si="9"/>
        <v/>
      </c>
      <c r="AM6" s="11" t="str">
        <f t="shared" si="10"/>
        <v/>
      </c>
      <c r="AO6" s="11" t="str">
        <f t="shared" si="21"/>
        <v/>
      </c>
      <c r="AP6" s="11" t="str">
        <f t="shared" si="22"/>
        <v/>
      </c>
      <c r="AQ6" s="11" t="str">
        <f t="shared" si="23"/>
        <v/>
      </c>
      <c r="AR6" s="11" t="str">
        <f t="shared" si="24"/>
        <v/>
      </c>
      <c r="AS6" s="43"/>
      <c r="AT6" s="43"/>
      <c r="AV6" s="43"/>
      <c r="AW6" s="43"/>
      <c r="AX6" s="36" t="str">
        <f t="shared" si="25"/>
        <v/>
      </c>
      <c r="AZ6" s="43"/>
      <c r="BA6" s="43"/>
      <c r="BB6" s="38" t="str">
        <f t="shared" si="26"/>
        <v/>
      </c>
      <c r="BD6" s="43"/>
    </row>
    <row r="7" spans="1:64">
      <c r="A7" s="3">
        <v>5</v>
      </c>
      <c r="B7" s="16">
        <f t="shared" si="27"/>
        <v>100</v>
      </c>
      <c r="C7" s="16">
        <f t="shared" si="0"/>
        <v>100</v>
      </c>
      <c r="D7" s="43"/>
      <c r="E7" s="17">
        <f t="shared" si="12"/>
        <v>100</v>
      </c>
      <c r="F7" s="18">
        <f t="shared" si="28"/>
        <v>100</v>
      </c>
      <c r="G7" s="18">
        <f t="shared" si="13"/>
        <v>100</v>
      </c>
      <c r="H7" s="43"/>
      <c r="I7" s="19">
        <f t="shared" si="14"/>
        <v>100</v>
      </c>
      <c r="J7" s="21">
        <f t="shared" si="15"/>
        <v>200</v>
      </c>
      <c r="K7" s="21">
        <f t="shared" si="16"/>
        <v>200</v>
      </c>
      <c r="L7" s="21">
        <f t="shared" si="17"/>
        <v>0</v>
      </c>
      <c r="M7" s="21">
        <f t="shared" si="18"/>
        <v>100</v>
      </c>
      <c r="N7" s="32" t="str">
        <f t="shared" si="19"/>
        <v>ผ่าน</v>
      </c>
      <c r="O7" s="33"/>
      <c r="P7" s="41"/>
      <c r="Q7" s="41"/>
      <c r="R7" s="41"/>
      <c r="S7" s="41"/>
      <c r="T7" s="41"/>
      <c r="U7" s="41"/>
      <c r="V7" s="41"/>
      <c r="W7" s="41"/>
      <c r="X7" s="15" t="str">
        <f t="shared" si="1"/>
        <v/>
      </c>
      <c r="Z7" s="43"/>
      <c r="AA7" s="43"/>
      <c r="AB7" s="43"/>
      <c r="AC7" s="13" t="str">
        <f t="shared" si="20"/>
        <v/>
      </c>
      <c r="AE7" s="11" t="str">
        <f t="shared" si="2"/>
        <v/>
      </c>
      <c r="AF7" s="11" t="str">
        <f t="shared" si="3"/>
        <v/>
      </c>
      <c r="AG7" s="11" t="str">
        <f t="shared" si="4"/>
        <v/>
      </c>
      <c r="AH7" s="11" t="str">
        <f t="shared" si="5"/>
        <v/>
      </c>
      <c r="AI7" s="11" t="str">
        <f t="shared" si="6"/>
        <v/>
      </c>
      <c r="AJ7" s="11" t="str">
        <f t="shared" si="7"/>
        <v/>
      </c>
      <c r="AK7" s="11" t="str">
        <f t="shared" si="8"/>
        <v/>
      </c>
      <c r="AL7" s="11" t="str">
        <f t="shared" si="9"/>
        <v/>
      </c>
      <c r="AM7" s="11" t="str">
        <f t="shared" si="10"/>
        <v/>
      </c>
      <c r="AO7" s="11" t="str">
        <f t="shared" si="21"/>
        <v/>
      </c>
      <c r="AP7" s="11" t="str">
        <f t="shared" si="22"/>
        <v/>
      </c>
      <c r="AQ7" s="11" t="str">
        <f t="shared" si="23"/>
        <v/>
      </c>
      <c r="AR7" s="11" t="str">
        <f t="shared" si="24"/>
        <v/>
      </c>
      <c r="AS7" s="44"/>
      <c r="AT7" s="44"/>
      <c r="AV7" s="43"/>
      <c r="AW7" s="43"/>
      <c r="AX7" s="36" t="str">
        <f t="shared" si="25"/>
        <v/>
      </c>
      <c r="AZ7" s="43"/>
      <c r="BA7" s="43"/>
      <c r="BB7" s="38" t="str">
        <f t="shared" si="26"/>
        <v/>
      </c>
      <c r="BD7" s="43"/>
    </row>
    <row r="8" spans="1:64">
      <c r="A8" s="3">
        <v>6</v>
      </c>
      <c r="B8" s="16">
        <f t="shared" si="27"/>
        <v>100</v>
      </c>
      <c r="C8" s="16">
        <f t="shared" si="0"/>
        <v>100</v>
      </c>
      <c r="D8" s="43"/>
      <c r="E8" s="17">
        <f t="shared" si="12"/>
        <v>100</v>
      </c>
      <c r="F8" s="18">
        <f t="shared" si="28"/>
        <v>100</v>
      </c>
      <c r="G8" s="18">
        <f t="shared" si="13"/>
        <v>100</v>
      </c>
      <c r="H8" s="43"/>
      <c r="I8" s="19">
        <f t="shared" si="14"/>
        <v>100</v>
      </c>
      <c r="J8" s="21">
        <f t="shared" si="15"/>
        <v>200</v>
      </c>
      <c r="K8" s="21">
        <f t="shared" si="16"/>
        <v>200</v>
      </c>
      <c r="L8" s="21">
        <f t="shared" si="17"/>
        <v>0</v>
      </c>
      <c r="M8" s="21">
        <f t="shared" si="18"/>
        <v>100</v>
      </c>
      <c r="N8" s="32" t="str">
        <f t="shared" si="19"/>
        <v>ผ่าน</v>
      </c>
      <c r="O8" s="33"/>
      <c r="P8" s="41"/>
      <c r="Q8" s="41"/>
      <c r="R8" s="41"/>
      <c r="S8" s="41"/>
      <c r="T8" s="41"/>
      <c r="U8" s="41"/>
      <c r="V8" s="41"/>
      <c r="W8" s="41"/>
      <c r="X8" s="15" t="str">
        <f t="shared" si="1"/>
        <v/>
      </c>
      <c r="Z8" s="43"/>
      <c r="AA8" s="43"/>
      <c r="AB8" s="43"/>
      <c r="AC8" s="13" t="str">
        <f t="shared" si="20"/>
        <v/>
      </c>
      <c r="AE8" s="11" t="str">
        <f t="shared" si="2"/>
        <v/>
      </c>
      <c r="AF8" s="11" t="str">
        <f t="shared" si="3"/>
        <v/>
      </c>
      <c r="AG8" s="11" t="str">
        <f t="shared" si="4"/>
        <v/>
      </c>
      <c r="AH8" s="11" t="str">
        <f t="shared" si="5"/>
        <v/>
      </c>
      <c r="AI8" s="11" t="str">
        <f t="shared" si="6"/>
        <v/>
      </c>
      <c r="AJ8" s="11" t="str">
        <f t="shared" si="7"/>
        <v/>
      </c>
      <c r="AK8" s="11" t="str">
        <f t="shared" si="8"/>
        <v/>
      </c>
      <c r="AL8" s="11" t="str">
        <f t="shared" si="9"/>
        <v/>
      </c>
      <c r="AM8" s="11" t="str">
        <f t="shared" si="10"/>
        <v/>
      </c>
      <c r="AO8" s="11" t="str">
        <f t="shared" si="21"/>
        <v/>
      </c>
      <c r="AP8" s="11" t="str">
        <f t="shared" si="22"/>
        <v/>
      </c>
      <c r="AQ8" s="11" t="str">
        <f t="shared" si="23"/>
        <v/>
      </c>
      <c r="AR8" s="11" t="str">
        <f t="shared" si="24"/>
        <v/>
      </c>
      <c r="AV8" s="43"/>
      <c r="AW8" s="43"/>
      <c r="AX8" s="36" t="str">
        <f t="shared" si="25"/>
        <v/>
      </c>
      <c r="AZ8" s="43"/>
      <c r="BA8" s="43"/>
      <c r="BB8" s="38" t="str">
        <f t="shared" si="26"/>
        <v/>
      </c>
      <c r="BD8" s="43"/>
    </row>
    <row r="9" spans="1:64">
      <c r="A9" s="3">
        <v>7</v>
      </c>
      <c r="B9" s="16">
        <f t="shared" si="27"/>
        <v>100</v>
      </c>
      <c r="C9" s="16">
        <f t="shared" si="0"/>
        <v>100</v>
      </c>
      <c r="D9" s="43"/>
      <c r="E9" s="17">
        <f t="shared" si="12"/>
        <v>100</v>
      </c>
      <c r="F9" s="18">
        <f t="shared" si="28"/>
        <v>100</v>
      </c>
      <c r="G9" s="18">
        <f t="shared" si="13"/>
        <v>100</v>
      </c>
      <c r="H9" s="43"/>
      <c r="I9" s="19">
        <f t="shared" si="14"/>
        <v>100</v>
      </c>
      <c r="J9" s="21">
        <f t="shared" si="15"/>
        <v>200</v>
      </c>
      <c r="K9" s="21">
        <f t="shared" si="16"/>
        <v>200</v>
      </c>
      <c r="L9" s="21">
        <f t="shared" si="17"/>
        <v>0</v>
      </c>
      <c r="M9" s="21">
        <f t="shared" si="18"/>
        <v>100</v>
      </c>
      <c r="N9" s="32" t="str">
        <f t="shared" si="19"/>
        <v>ผ่าน</v>
      </c>
      <c r="O9" s="33"/>
      <c r="P9" s="41"/>
      <c r="Q9" s="41"/>
      <c r="R9" s="41"/>
      <c r="S9" s="41"/>
      <c r="T9" s="41"/>
      <c r="U9" s="41"/>
      <c r="V9" s="41"/>
      <c r="W9" s="41"/>
      <c r="X9" s="15" t="str">
        <f t="shared" si="1"/>
        <v/>
      </c>
      <c r="Z9" s="43"/>
      <c r="AA9" s="43"/>
      <c r="AB9" s="43"/>
      <c r="AC9" s="13" t="str">
        <f t="shared" si="20"/>
        <v/>
      </c>
      <c r="AE9" s="11" t="str">
        <f t="shared" si="2"/>
        <v/>
      </c>
      <c r="AF9" s="11" t="str">
        <f t="shared" si="3"/>
        <v/>
      </c>
      <c r="AG9" s="11" t="str">
        <f t="shared" si="4"/>
        <v/>
      </c>
      <c r="AH9" s="11" t="str">
        <f t="shared" si="5"/>
        <v/>
      </c>
      <c r="AI9" s="11" t="str">
        <f t="shared" si="6"/>
        <v/>
      </c>
      <c r="AJ9" s="11" t="str">
        <f t="shared" si="7"/>
        <v/>
      </c>
      <c r="AK9" s="11" t="str">
        <f t="shared" si="8"/>
        <v/>
      </c>
      <c r="AL9" s="11" t="str">
        <f t="shared" si="9"/>
        <v/>
      </c>
      <c r="AM9" s="11" t="str">
        <f t="shared" si="10"/>
        <v/>
      </c>
      <c r="AO9" s="11" t="str">
        <f t="shared" si="21"/>
        <v/>
      </c>
      <c r="AP9" s="11" t="str">
        <f t="shared" si="22"/>
        <v/>
      </c>
      <c r="AQ9" s="11" t="str">
        <f t="shared" si="23"/>
        <v/>
      </c>
      <c r="AR9" s="11" t="str">
        <f t="shared" si="24"/>
        <v/>
      </c>
      <c r="AV9" s="43"/>
      <c r="AW9" s="43"/>
      <c r="AX9" s="36" t="str">
        <f t="shared" si="25"/>
        <v/>
      </c>
      <c r="AZ9" s="43"/>
      <c r="BA9" s="43"/>
      <c r="BB9" s="38" t="str">
        <f t="shared" si="26"/>
        <v/>
      </c>
      <c r="BD9" s="43"/>
    </row>
    <row r="10" spans="1:64">
      <c r="A10" s="3">
        <v>8</v>
      </c>
      <c r="B10" s="16">
        <f t="shared" si="27"/>
        <v>100</v>
      </c>
      <c r="C10" s="16">
        <f t="shared" si="0"/>
        <v>100</v>
      </c>
      <c r="D10" s="43"/>
      <c r="E10" s="17">
        <f t="shared" si="12"/>
        <v>100</v>
      </c>
      <c r="F10" s="18">
        <f t="shared" si="28"/>
        <v>100</v>
      </c>
      <c r="G10" s="18">
        <f t="shared" si="13"/>
        <v>100</v>
      </c>
      <c r="H10" s="43"/>
      <c r="I10" s="19">
        <f t="shared" si="14"/>
        <v>100</v>
      </c>
      <c r="J10" s="21">
        <f t="shared" si="15"/>
        <v>200</v>
      </c>
      <c r="K10" s="21">
        <f t="shared" si="16"/>
        <v>200</v>
      </c>
      <c r="L10" s="21">
        <f t="shared" si="17"/>
        <v>0</v>
      </c>
      <c r="M10" s="21">
        <f t="shared" si="18"/>
        <v>100</v>
      </c>
      <c r="N10" s="32" t="str">
        <f t="shared" si="19"/>
        <v>ผ่าน</v>
      </c>
      <c r="O10" s="33"/>
      <c r="P10" s="41"/>
      <c r="Q10" s="41"/>
      <c r="R10" s="41"/>
      <c r="S10" s="41"/>
      <c r="T10" s="41"/>
      <c r="U10" s="41"/>
      <c r="V10" s="41"/>
      <c r="W10" s="41"/>
      <c r="X10" s="15" t="str">
        <f t="shared" si="1"/>
        <v/>
      </c>
      <c r="Z10" s="43"/>
      <c r="AA10" s="43"/>
      <c r="AB10" s="43"/>
      <c r="AC10" s="13" t="str">
        <f t="shared" si="20"/>
        <v/>
      </c>
      <c r="AE10" s="11" t="str">
        <f t="shared" si="2"/>
        <v/>
      </c>
      <c r="AF10" s="11" t="str">
        <f t="shared" si="3"/>
        <v/>
      </c>
      <c r="AG10" s="11" t="str">
        <f t="shared" si="4"/>
        <v/>
      </c>
      <c r="AH10" s="11" t="str">
        <f t="shared" si="5"/>
        <v/>
      </c>
      <c r="AI10" s="11" t="str">
        <f t="shared" si="6"/>
        <v/>
      </c>
      <c r="AJ10" s="11" t="str">
        <f t="shared" si="7"/>
        <v/>
      </c>
      <c r="AK10" s="11" t="str">
        <f t="shared" si="8"/>
        <v/>
      </c>
      <c r="AL10" s="11" t="str">
        <f t="shared" si="9"/>
        <v/>
      </c>
      <c r="AM10" s="11" t="str">
        <f t="shared" si="10"/>
        <v/>
      </c>
      <c r="AO10" s="11" t="str">
        <f t="shared" si="21"/>
        <v/>
      </c>
      <c r="AP10" s="11" t="str">
        <f t="shared" si="22"/>
        <v/>
      </c>
      <c r="AQ10" s="11" t="str">
        <f t="shared" si="23"/>
        <v/>
      </c>
      <c r="AR10" s="11" t="str">
        <f t="shared" si="24"/>
        <v/>
      </c>
      <c r="AV10" s="43"/>
      <c r="AW10" s="43"/>
      <c r="AX10" s="36" t="str">
        <f t="shared" si="25"/>
        <v/>
      </c>
      <c r="AZ10" s="43"/>
      <c r="BA10" s="43"/>
      <c r="BB10" s="38" t="str">
        <f t="shared" si="26"/>
        <v/>
      </c>
      <c r="BD10" s="43"/>
    </row>
    <row r="11" spans="1:64">
      <c r="A11" s="3">
        <v>9</v>
      </c>
      <c r="B11" s="16">
        <f t="shared" si="27"/>
        <v>100</v>
      </c>
      <c r="C11" s="16">
        <f t="shared" si="0"/>
        <v>100</v>
      </c>
      <c r="D11" s="43"/>
      <c r="E11" s="17">
        <f t="shared" si="12"/>
        <v>100</v>
      </c>
      <c r="F11" s="18">
        <f t="shared" si="28"/>
        <v>100</v>
      </c>
      <c r="G11" s="18">
        <f t="shared" si="13"/>
        <v>100</v>
      </c>
      <c r="H11" s="43"/>
      <c r="I11" s="19">
        <f t="shared" si="14"/>
        <v>100</v>
      </c>
      <c r="J11" s="21">
        <f t="shared" si="15"/>
        <v>200</v>
      </c>
      <c r="K11" s="21">
        <f t="shared" si="16"/>
        <v>200</v>
      </c>
      <c r="L11" s="21">
        <f t="shared" si="17"/>
        <v>0</v>
      </c>
      <c r="M11" s="21">
        <f t="shared" si="18"/>
        <v>100</v>
      </c>
      <c r="N11" s="32" t="str">
        <f t="shared" si="19"/>
        <v>ผ่าน</v>
      </c>
      <c r="O11" s="33"/>
      <c r="P11" s="41"/>
      <c r="Q11" s="41"/>
      <c r="R11" s="41"/>
      <c r="S11" s="41"/>
      <c r="T11" s="41"/>
      <c r="U11" s="41"/>
      <c r="V11" s="41"/>
      <c r="W11" s="41"/>
      <c r="X11" s="15" t="str">
        <f t="shared" si="1"/>
        <v/>
      </c>
      <c r="Z11" s="43"/>
      <c r="AA11" s="43"/>
      <c r="AB11" s="43"/>
      <c r="AC11" s="13" t="str">
        <f t="shared" si="20"/>
        <v/>
      </c>
      <c r="AE11" s="11" t="str">
        <f t="shared" si="2"/>
        <v/>
      </c>
      <c r="AF11" s="11" t="str">
        <f t="shared" si="3"/>
        <v/>
      </c>
      <c r="AG11" s="11" t="str">
        <f t="shared" si="4"/>
        <v/>
      </c>
      <c r="AH11" s="11" t="str">
        <f t="shared" si="5"/>
        <v/>
      </c>
      <c r="AI11" s="11" t="str">
        <f t="shared" si="6"/>
        <v/>
      </c>
      <c r="AJ11" s="11" t="str">
        <f t="shared" si="7"/>
        <v/>
      </c>
      <c r="AK11" s="11" t="str">
        <f t="shared" si="8"/>
        <v/>
      </c>
      <c r="AL11" s="11" t="str">
        <f t="shared" si="9"/>
        <v/>
      </c>
      <c r="AM11" s="11" t="str">
        <f t="shared" si="10"/>
        <v/>
      </c>
      <c r="AO11" s="11" t="str">
        <f t="shared" si="21"/>
        <v/>
      </c>
      <c r="AP11" s="11" t="str">
        <f t="shared" si="22"/>
        <v/>
      </c>
      <c r="AQ11" s="11" t="str">
        <f t="shared" si="23"/>
        <v/>
      </c>
      <c r="AR11" s="11" t="str">
        <f t="shared" si="24"/>
        <v/>
      </c>
      <c r="AV11" s="43"/>
      <c r="AW11" s="43"/>
      <c r="AX11" s="36" t="str">
        <f t="shared" si="25"/>
        <v/>
      </c>
      <c r="AZ11" s="43"/>
      <c r="BA11" s="43"/>
      <c r="BB11" s="38" t="str">
        <f t="shared" si="26"/>
        <v/>
      </c>
      <c r="BD11" s="43"/>
    </row>
    <row r="12" spans="1:64">
      <c r="A12" s="3">
        <v>10</v>
      </c>
      <c r="B12" s="16">
        <f t="shared" si="27"/>
        <v>100</v>
      </c>
      <c r="C12" s="16">
        <f t="shared" si="0"/>
        <v>100</v>
      </c>
      <c r="D12" s="43"/>
      <c r="E12" s="17">
        <f t="shared" si="12"/>
        <v>100</v>
      </c>
      <c r="F12" s="18">
        <f t="shared" si="28"/>
        <v>100</v>
      </c>
      <c r="G12" s="18">
        <f t="shared" si="13"/>
        <v>100</v>
      </c>
      <c r="H12" s="43"/>
      <c r="I12" s="19">
        <f t="shared" si="14"/>
        <v>100</v>
      </c>
      <c r="J12" s="21">
        <f t="shared" si="15"/>
        <v>200</v>
      </c>
      <c r="K12" s="21">
        <f t="shared" si="16"/>
        <v>200</v>
      </c>
      <c r="L12" s="21">
        <f t="shared" si="17"/>
        <v>0</v>
      </c>
      <c r="M12" s="21">
        <f t="shared" si="18"/>
        <v>100</v>
      </c>
      <c r="N12" s="32" t="str">
        <f t="shared" si="19"/>
        <v>ผ่าน</v>
      </c>
      <c r="O12" s="33"/>
      <c r="P12" s="41"/>
      <c r="Q12" s="41"/>
      <c r="R12" s="41"/>
      <c r="S12" s="41"/>
      <c r="T12" s="41"/>
      <c r="U12" s="41"/>
      <c r="V12" s="41"/>
      <c r="W12" s="41"/>
      <c r="X12" s="15" t="str">
        <f t="shared" si="1"/>
        <v/>
      </c>
      <c r="Z12" s="43"/>
      <c r="AA12" s="43"/>
      <c r="AB12" s="43"/>
      <c r="AC12" s="13" t="str">
        <f t="shared" si="20"/>
        <v/>
      </c>
      <c r="AE12" s="11" t="str">
        <f t="shared" si="2"/>
        <v/>
      </c>
      <c r="AF12" s="11" t="str">
        <f t="shared" si="3"/>
        <v/>
      </c>
      <c r="AG12" s="11" t="str">
        <f t="shared" si="4"/>
        <v/>
      </c>
      <c r="AH12" s="11" t="str">
        <f t="shared" si="5"/>
        <v/>
      </c>
      <c r="AI12" s="11" t="str">
        <f t="shared" si="6"/>
        <v/>
      </c>
      <c r="AJ12" s="11" t="str">
        <f t="shared" si="7"/>
        <v/>
      </c>
      <c r="AK12" s="11" t="str">
        <f t="shared" si="8"/>
        <v/>
      </c>
      <c r="AL12" s="11" t="str">
        <f t="shared" si="9"/>
        <v/>
      </c>
      <c r="AM12" s="11" t="str">
        <f t="shared" si="10"/>
        <v/>
      </c>
      <c r="AO12" s="11" t="str">
        <f t="shared" si="21"/>
        <v/>
      </c>
      <c r="AP12" s="11" t="str">
        <f t="shared" si="22"/>
        <v/>
      </c>
      <c r="AQ12" s="11" t="str">
        <f t="shared" si="23"/>
        <v/>
      </c>
      <c r="AR12" s="11" t="str">
        <f t="shared" si="24"/>
        <v/>
      </c>
      <c r="AV12" s="43"/>
      <c r="AW12" s="43"/>
      <c r="AX12" s="36" t="str">
        <f t="shared" si="25"/>
        <v/>
      </c>
      <c r="AZ12" s="43"/>
      <c r="BA12" s="43"/>
      <c r="BB12" s="38" t="str">
        <f t="shared" si="26"/>
        <v/>
      </c>
      <c r="BD12" s="43"/>
    </row>
    <row r="13" spans="1:64">
      <c r="A13" s="3">
        <v>11</v>
      </c>
      <c r="B13" s="16">
        <f t="shared" si="27"/>
        <v>100</v>
      </c>
      <c r="C13" s="16">
        <f t="shared" si="0"/>
        <v>100</v>
      </c>
      <c r="D13" s="43"/>
      <c r="E13" s="17">
        <f t="shared" si="12"/>
        <v>100</v>
      </c>
      <c r="F13" s="18">
        <f t="shared" si="28"/>
        <v>100</v>
      </c>
      <c r="G13" s="18">
        <f t="shared" si="13"/>
        <v>100</v>
      </c>
      <c r="H13" s="43"/>
      <c r="I13" s="19">
        <f t="shared" si="14"/>
        <v>100</v>
      </c>
      <c r="J13" s="21">
        <f t="shared" si="15"/>
        <v>200</v>
      </c>
      <c r="K13" s="21">
        <f t="shared" si="16"/>
        <v>200</v>
      </c>
      <c r="L13" s="21">
        <f t="shared" si="17"/>
        <v>0</v>
      </c>
      <c r="M13" s="21">
        <f t="shared" si="18"/>
        <v>100</v>
      </c>
      <c r="N13" s="32" t="str">
        <f t="shared" si="19"/>
        <v>ผ่าน</v>
      </c>
      <c r="O13" s="33"/>
      <c r="P13" s="41"/>
      <c r="Q13" s="41"/>
      <c r="R13" s="41"/>
      <c r="S13" s="41"/>
      <c r="T13" s="41"/>
      <c r="U13" s="41"/>
      <c r="V13" s="41"/>
      <c r="W13" s="41"/>
      <c r="X13" s="15" t="str">
        <f t="shared" si="1"/>
        <v/>
      </c>
      <c r="Z13" s="43"/>
      <c r="AA13" s="43"/>
      <c r="AB13" s="43"/>
      <c r="AC13" s="13" t="str">
        <f t="shared" si="20"/>
        <v/>
      </c>
      <c r="AE13" s="11" t="str">
        <f t="shared" si="2"/>
        <v/>
      </c>
      <c r="AF13" s="11" t="str">
        <f t="shared" si="3"/>
        <v/>
      </c>
      <c r="AG13" s="11" t="str">
        <f t="shared" si="4"/>
        <v/>
      </c>
      <c r="AH13" s="11" t="str">
        <f t="shared" si="5"/>
        <v/>
      </c>
      <c r="AI13" s="11" t="str">
        <f t="shared" si="6"/>
        <v/>
      </c>
      <c r="AJ13" s="11" t="str">
        <f t="shared" si="7"/>
        <v/>
      </c>
      <c r="AK13" s="11" t="str">
        <f t="shared" si="8"/>
        <v/>
      </c>
      <c r="AL13" s="11" t="str">
        <f t="shared" si="9"/>
        <v/>
      </c>
      <c r="AM13" s="11" t="str">
        <f t="shared" si="10"/>
        <v/>
      </c>
      <c r="AO13" s="11" t="str">
        <f t="shared" si="21"/>
        <v/>
      </c>
      <c r="AP13" s="11" t="str">
        <f t="shared" si="22"/>
        <v/>
      </c>
      <c r="AQ13" s="11" t="str">
        <f t="shared" si="23"/>
        <v/>
      </c>
      <c r="AR13" s="11" t="str">
        <f t="shared" si="24"/>
        <v/>
      </c>
      <c r="AV13" s="43"/>
      <c r="AW13" s="43"/>
      <c r="AX13" s="36" t="str">
        <f t="shared" si="25"/>
        <v/>
      </c>
      <c r="AZ13" s="43"/>
      <c r="BA13" s="43"/>
      <c r="BB13" s="38" t="str">
        <f t="shared" si="26"/>
        <v/>
      </c>
      <c r="BD13" s="43"/>
    </row>
    <row r="14" spans="1:64">
      <c r="A14" s="3">
        <v>12</v>
      </c>
      <c r="B14" s="16">
        <f t="shared" si="27"/>
        <v>100</v>
      </c>
      <c r="C14" s="16">
        <f t="shared" si="0"/>
        <v>100</v>
      </c>
      <c r="D14" s="43"/>
      <c r="E14" s="17">
        <f t="shared" si="12"/>
        <v>100</v>
      </c>
      <c r="F14" s="18">
        <f t="shared" si="28"/>
        <v>100</v>
      </c>
      <c r="G14" s="18">
        <f t="shared" si="13"/>
        <v>100</v>
      </c>
      <c r="H14" s="43"/>
      <c r="I14" s="19">
        <f t="shared" si="14"/>
        <v>100</v>
      </c>
      <c r="J14" s="21">
        <f t="shared" si="15"/>
        <v>200</v>
      </c>
      <c r="K14" s="21">
        <f t="shared" si="16"/>
        <v>200</v>
      </c>
      <c r="L14" s="21">
        <f t="shared" si="17"/>
        <v>0</v>
      </c>
      <c r="M14" s="21">
        <f t="shared" si="18"/>
        <v>100</v>
      </c>
      <c r="N14" s="32" t="str">
        <f t="shared" si="19"/>
        <v>ผ่าน</v>
      </c>
      <c r="O14" s="33"/>
      <c r="P14" s="41"/>
      <c r="Q14" s="41"/>
      <c r="R14" s="41"/>
      <c r="S14" s="41"/>
      <c r="T14" s="41"/>
      <c r="U14" s="41"/>
      <c r="V14" s="41"/>
      <c r="W14" s="41"/>
      <c r="X14" s="15" t="str">
        <f t="shared" si="1"/>
        <v/>
      </c>
      <c r="Z14" s="43"/>
      <c r="AA14" s="43"/>
      <c r="AB14" s="43"/>
      <c r="AC14" s="13" t="str">
        <f t="shared" si="20"/>
        <v/>
      </c>
      <c r="AE14" s="11" t="str">
        <f t="shared" si="2"/>
        <v/>
      </c>
      <c r="AF14" s="11" t="str">
        <f t="shared" si="3"/>
        <v/>
      </c>
      <c r="AG14" s="11" t="str">
        <f t="shared" si="4"/>
        <v/>
      </c>
      <c r="AH14" s="11" t="str">
        <f t="shared" si="5"/>
        <v/>
      </c>
      <c r="AI14" s="11" t="str">
        <f t="shared" si="6"/>
        <v/>
      </c>
      <c r="AJ14" s="11" t="str">
        <f t="shared" si="7"/>
        <v/>
      </c>
      <c r="AK14" s="11" t="str">
        <f t="shared" si="8"/>
        <v/>
      </c>
      <c r="AL14" s="11" t="str">
        <f t="shared" si="9"/>
        <v/>
      </c>
      <c r="AM14" s="11" t="str">
        <f t="shared" si="10"/>
        <v/>
      </c>
      <c r="AO14" s="11" t="str">
        <f t="shared" si="21"/>
        <v/>
      </c>
      <c r="AP14" s="11" t="str">
        <f t="shared" si="22"/>
        <v/>
      </c>
      <c r="AQ14" s="11" t="str">
        <f t="shared" si="23"/>
        <v/>
      </c>
      <c r="AR14" s="11" t="str">
        <f t="shared" si="24"/>
        <v/>
      </c>
      <c r="AV14" s="43"/>
      <c r="AW14" s="43"/>
      <c r="AX14" s="36" t="str">
        <f t="shared" si="25"/>
        <v/>
      </c>
      <c r="AZ14" s="43"/>
      <c r="BA14" s="43"/>
      <c r="BB14" s="38" t="str">
        <f t="shared" si="26"/>
        <v/>
      </c>
      <c r="BD14" s="43"/>
    </row>
    <row r="15" spans="1:64">
      <c r="A15" s="3">
        <v>13</v>
      </c>
      <c r="B15" s="16">
        <f t="shared" si="27"/>
        <v>100</v>
      </c>
      <c r="C15" s="16">
        <f t="shared" si="0"/>
        <v>100</v>
      </c>
      <c r="D15" s="43"/>
      <c r="E15" s="17">
        <f t="shared" si="12"/>
        <v>100</v>
      </c>
      <c r="F15" s="18">
        <f t="shared" si="28"/>
        <v>100</v>
      </c>
      <c r="G15" s="18">
        <f t="shared" si="13"/>
        <v>100</v>
      </c>
      <c r="H15" s="43"/>
      <c r="I15" s="19">
        <f t="shared" si="14"/>
        <v>100</v>
      </c>
      <c r="J15" s="21">
        <f t="shared" si="15"/>
        <v>200</v>
      </c>
      <c r="K15" s="21">
        <f t="shared" si="16"/>
        <v>200</v>
      </c>
      <c r="L15" s="21">
        <f t="shared" si="17"/>
        <v>0</v>
      </c>
      <c r="M15" s="21">
        <f t="shared" si="18"/>
        <v>100</v>
      </c>
      <c r="N15" s="32" t="str">
        <f t="shared" si="19"/>
        <v>ผ่าน</v>
      </c>
      <c r="O15" s="33"/>
      <c r="P15" s="41"/>
      <c r="Q15" s="41"/>
      <c r="R15" s="41"/>
      <c r="S15" s="41"/>
      <c r="T15" s="41"/>
      <c r="U15" s="41"/>
      <c r="V15" s="41"/>
      <c r="W15" s="41"/>
      <c r="X15" s="15" t="str">
        <f t="shared" si="1"/>
        <v/>
      </c>
      <c r="Z15" s="43"/>
      <c r="AA15" s="43"/>
      <c r="AB15" s="43"/>
      <c r="AC15" s="13" t="str">
        <f t="shared" si="20"/>
        <v/>
      </c>
      <c r="AE15" s="11" t="str">
        <f t="shared" si="2"/>
        <v/>
      </c>
      <c r="AF15" s="11" t="str">
        <f t="shared" si="3"/>
        <v/>
      </c>
      <c r="AG15" s="11" t="str">
        <f t="shared" si="4"/>
        <v/>
      </c>
      <c r="AH15" s="11" t="str">
        <f t="shared" si="5"/>
        <v/>
      </c>
      <c r="AI15" s="11" t="str">
        <f t="shared" si="6"/>
        <v/>
      </c>
      <c r="AJ15" s="11" t="str">
        <f t="shared" si="7"/>
        <v/>
      </c>
      <c r="AK15" s="11" t="str">
        <f t="shared" si="8"/>
        <v/>
      </c>
      <c r="AL15" s="11" t="str">
        <f t="shared" si="9"/>
        <v/>
      </c>
      <c r="AM15" s="11" t="str">
        <f t="shared" si="10"/>
        <v/>
      </c>
      <c r="AO15" s="11" t="str">
        <f t="shared" si="21"/>
        <v/>
      </c>
      <c r="AP15" s="11" t="str">
        <f t="shared" si="22"/>
        <v/>
      </c>
      <c r="AQ15" s="11" t="str">
        <f t="shared" si="23"/>
        <v/>
      </c>
      <c r="AR15" s="11" t="str">
        <f t="shared" si="24"/>
        <v/>
      </c>
      <c r="AV15" s="43"/>
      <c r="AW15" s="43"/>
      <c r="AX15" s="36" t="str">
        <f t="shared" si="25"/>
        <v/>
      </c>
      <c r="AZ15" s="43"/>
      <c r="BA15" s="43"/>
      <c r="BB15" s="38" t="str">
        <f t="shared" si="26"/>
        <v/>
      </c>
      <c r="BD15" s="43"/>
    </row>
    <row r="16" spans="1:64">
      <c r="A16" s="3">
        <v>14</v>
      </c>
      <c r="B16" s="16">
        <f t="shared" si="27"/>
        <v>100</v>
      </c>
      <c r="C16" s="16">
        <f t="shared" si="0"/>
        <v>100</v>
      </c>
      <c r="D16" s="43"/>
      <c r="E16" s="17">
        <f t="shared" si="12"/>
        <v>100</v>
      </c>
      <c r="F16" s="18">
        <f t="shared" si="28"/>
        <v>100</v>
      </c>
      <c r="G16" s="18">
        <f t="shared" si="13"/>
        <v>100</v>
      </c>
      <c r="H16" s="43"/>
      <c r="I16" s="19">
        <f t="shared" si="14"/>
        <v>100</v>
      </c>
      <c r="J16" s="21">
        <f t="shared" si="15"/>
        <v>200</v>
      </c>
      <c r="K16" s="21">
        <f t="shared" si="16"/>
        <v>200</v>
      </c>
      <c r="L16" s="21">
        <f t="shared" si="17"/>
        <v>0</v>
      </c>
      <c r="M16" s="21">
        <f t="shared" si="18"/>
        <v>100</v>
      </c>
      <c r="N16" s="32" t="str">
        <f t="shared" si="19"/>
        <v>ผ่าน</v>
      </c>
      <c r="O16" s="33"/>
      <c r="P16" s="41"/>
      <c r="Q16" s="41"/>
      <c r="R16" s="41"/>
      <c r="S16" s="41"/>
      <c r="T16" s="41"/>
      <c r="U16" s="41"/>
      <c r="V16" s="41"/>
      <c r="W16" s="41"/>
      <c r="X16" s="15" t="str">
        <f t="shared" si="1"/>
        <v/>
      </c>
      <c r="Z16" s="43"/>
      <c r="AA16" s="43"/>
      <c r="AB16" s="43"/>
      <c r="AC16" s="13" t="str">
        <f t="shared" si="20"/>
        <v/>
      </c>
      <c r="AE16" s="11" t="str">
        <f t="shared" si="2"/>
        <v/>
      </c>
      <c r="AF16" s="11" t="str">
        <f t="shared" si="3"/>
        <v/>
      </c>
      <c r="AG16" s="11" t="str">
        <f t="shared" si="4"/>
        <v/>
      </c>
      <c r="AH16" s="11" t="str">
        <f t="shared" si="5"/>
        <v/>
      </c>
      <c r="AI16" s="11" t="str">
        <f t="shared" si="6"/>
        <v/>
      </c>
      <c r="AJ16" s="11" t="str">
        <f t="shared" si="7"/>
        <v/>
      </c>
      <c r="AK16" s="11" t="str">
        <f t="shared" si="8"/>
        <v/>
      </c>
      <c r="AL16" s="11" t="str">
        <f t="shared" si="9"/>
        <v/>
      </c>
      <c r="AM16" s="11" t="str">
        <f t="shared" si="10"/>
        <v/>
      </c>
      <c r="AO16" s="11" t="str">
        <f t="shared" si="21"/>
        <v/>
      </c>
      <c r="AP16" s="11" t="str">
        <f t="shared" si="22"/>
        <v/>
      </c>
      <c r="AQ16" s="11" t="str">
        <f t="shared" si="23"/>
        <v/>
      </c>
      <c r="AR16" s="11" t="str">
        <f t="shared" si="24"/>
        <v/>
      </c>
      <c r="AV16" s="43"/>
      <c r="AW16" s="43"/>
      <c r="AX16" s="36" t="str">
        <f t="shared" si="25"/>
        <v/>
      </c>
      <c r="AZ16" s="43"/>
      <c r="BA16" s="43"/>
      <c r="BB16" s="38" t="str">
        <f t="shared" si="26"/>
        <v/>
      </c>
      <c r="BD16" s="43"/>
    </row>
    <row r="17" spans="1:56">
      <c r="A17" s="3">
        <v>15</v>
      </c>
      <c r="B17" s="16">
        <f t="shared" si="27"/>
        <v>100</v>
      </c>
      <c r="C17" s="16">
        <f t="shared" si="0"/>
        <v>100</v>
      </c>
      <c r="D17" s="43"/>
      <c r="E17" s="17">
        <f t="shared" si="12"/>
        <v>100</v>
      </c>
      <c r="F17" s="18">
        <f t="shared" si="28"/>
        <v>100</v>
      </c>
      <c r="G17" s="18">
        <f t="shared" si="13"/>
        <v>100</v>
      </c>
      <c r="H17" s="43"/>
      <c r="I17" s="19">
        <f t="shared" si="14"/>
        <v>100</v>
      </c>
      <c r="J17" s="21">
        <f t="shared" si="15"/>
        <v>200</v>
      </c>
      <c r="K17" s="21">
        <f t="shared" si="16"/>
        <v>200</v>
      </c>
      <c r="L17" s="21">
        <f t="shared" si="17"/>
        <v>0</v>
      </c>
      <c r="M17" s="21">
        <f t="shared" si="18"/>
        <v>100</v>
      </c>
      <c r="N17" s="32" t="str">
        <f t="shared" si="19"/>
        <v>ผ่าน</v>
      </c>
      <c r="O17" s="33"/>
      <c r="P17" s="41"/>
      <c r="Q17" s="41"/>
      <c r="R17" s="41"/>
      <c r="S17" s="41"/>
      <c r="T17" s="41"/>
      <c r="U17" s="41"/>
      <c r="V17" s="41"/>
      <c r="W17" s="41"/>
      <c r="X17" s="15" t="str">
        <f t="shared" si="1"/>
        <v/>
      </c>
      <c r="Z17" s="43"/>
      <c r="AA17" s="43"/>
      <c r="AB17" s="43"/>
      <c r="AC17" s="13" t="str">
        <f t="shared" si="20"/>
        <v/>
      </c>
      <c r="AE17" s="11" t="str">
        <f t="shared" si="2"/>
        <v/>
      </c>
      <c r="AF17" s="11" t="str">
        <f t="shared" si="3"/>
        <v/>
      </c>
      <c r="AG17" s="11" t="str">
        <f t="shared" si="4"/>
        <v/>
      </c>
      <c r="AH17" s="11" t="str">
        <f t="shared" si="5"/>
        <v/>
      </c>
      <c r="AI17" s="11" t="str">
        <f t="shared" si="6"/>
        <v/>
      </c>
      <c r="AJ17" s="11" t="str">
        <f t="shared" si="7"/>
        <v/>
      </c>
      <c r="AK17" s="11" t="str">
        <f t="shared" si="8"/>
        <v/>
      </c>
      <c r="AL17" s="11" t="str">
        <f t="shared" si="9"/>
        <v/>
      </c>
      <c r="AM17" s="11" t="str">
        <f t="shared" si="10"/>
        <v/>
      </c>
      <c r="AO17" s="11" t="str">
        <f t="shared" si="21"/>
        <v/>
      </c>
      <c r="AP17" s="11" t="str">
        <f t="shared" si="22"/>
        <v/>
      </c>
      <c r="AQ17" s="11" t="str">
        <f t="shared" si="23"/>
        <v/>
      </c>
      <c r="AR17" s="11" t="str">
        <f t="shared" si="24"/>
        <v/>
      </c>
      <c r="AV17" s="43"/>
      <c r="AW17" s="43"/>
      <c r="AX17" s="36" t="str">
        <f t="shared" si="25"/>
        <v/>
      </c>
      <c r="AZ17" s="43"/>
      <c r="BA17" s="43"/>
      <c r="BB17" s="38" t="str">
        <f t="shared" si="26"/>
        <v/>
      </c>
      <c r="BD17" s="43"/>
    </row>
    <row r="18" spans="1:56">
      <c r="A18" s="3">
        <v>16</v>
      </c>
      <c r="B18" s="16">
        <f t="shared" si="27"/>
        <v>100</v>
      </c>
      <c r="C18" s="16">
        <f t="shared" si="0"/>
        <v>100</v>
      </c>
      <c r="D18" s="43"/>
      <c r="E18" s="17">
        <f t="shared" si="12"/>
        <v>100</v>
      </c>
      <c r="F18" s="18">
        <f t="shared" si="28"/>
        <v>100</v>
      </c>
      <c r="G18" s="18">
        <f t="shared" si="13"/>
        <v>100</v>
      </c>
      <c r="H18" s="43"/>
      <c r="I18" s="19">
        <f t="shared" si="14"/>
        <v>100</v>
      </c>
      <c r="J18" s="21">
        <f t="shared" si="15"/>
        <v>200</v>
      </c>
      <c r="K18" s="21">
        <f t="shared" si="16"/>
        <v>200</v>
      </c>
      <c r="L18" s="21">
        <f t="shared" si="17"/>
        <v>0</v>
      </c>
      <c r="M18" s="21">
        <f t="shared" si="18"/>
        <v>100</v>
      </c>
      <c r="N18" s="32" t="str">
        <f t="shared" si="19"/>
        <v>ผ่าน</v>
      </c>
      <c r="O18" s="33"/>
      <c r="P18" s="41"/>
      <c r="Q18" s="41"/>
      <c r="R18" s="41"/>
      <c r="S18" s="41"/>
      <c r="T18" s="41"/>
      <c r="U18" s="41"/>
      <c r="V18" s="41"/>
      <c r="W18" s="41"/>
      <c r="X18" s="15" t="str">
        <f t="shared" si="1"/>
        <v/>
      </c>
      <c r="Z18" s="43"/>
      <c r="AA18" s="43"/>
      <c r="AB18" s="43"/>
      <c r="AC18" s="13" t="str">
        <f t="shared" si="20"/>
        <v/>
      </c>
      <c r="AE18" s="11" t="str">
        <f t="shared" si="2"/>
        <v/>
      </c>
      <c r="AF18" s="11" t="str">
        <f t="shared" si="3"/>
        <v/>
      </c>
      <c r="AG18" s="11" t="str">
        <f t="shared" si="4"/>
        <v/>
      </c>
      <c r="AH18" s="11" t="str">
        <f t="shared" si="5"/>
        <v/>
      </c>
      <c r="AI18" s="11" t="str">
        <f t="shared" si="6"/>
        <v/>
      </c>
      <c r="AJ18" s="11" t="str">
        <f t="shared" si="7"/>
        <v/>
      </c>
      <c r="AK18" s="11" t="str">
        <f t="shared" si="8"/>
        <v/>
      </c>
      <c r="AL18" s="11" t="str">
        <f t="shared" si="9"/>
        <v/>
      </c>
      <c r="AM18" s="11" t="str">
        <f t="shared" si="10"/>
        <v/>
      </c>
      <c r="AO18" s="11" t="str">
        <f t="shared" si="21"/>
        <v/>
      </c>
      <c r="AP18" s="11" t="str">
        <f t="shared" si="22"/>
        <v/>
      </c>
      <c r="AQ18" s="11" t="str">
        <f t="shared" si="23"/>
        <v/>
      </c>
      <c r="AR18" s="11" t="str">
        <f t="shared" si="24"/>
        <v/>
      </c>
      <c r="AV18" s="43"/>
      <c r="AW18" s="43"/>
      <c r="AX18" s="36" t="str">
        <f t="shared" si="25"/>
        <v/>
      </c>
      <c r="AZ18" s="43"/>
      <c r="BA18" s="43"/>
      <c r="BB18" s="38" t="str">
        <f t="shared" si="26"/>
        <v/>
      </c>
      <c r="BD18" s="43"/>
    </row>
    <row r="19" spans="1:56">
      <c r="A19" s="3">
        <v>17</v>
      </c>
      <c r="B19" s="16">
        <f t="shared" si="27"/>
        <v>100</v>
      </c>
      <c r="C19" s="16">
        <f t="shared" si="0"/>
        <v>100</v>
      </c>
      <c r="D19" s="43"/>
      <c r="E19" s="17">
        <f t="shared" si="12"/>
        <v>100</v>
      </c>
      <c r="F19" s="18">
        <f t="shared" si="28"/>
        <v>100</v>
      </c>
      <c r="G19" s="18">
        <f t="shared" si="13"/>
        <v>100</v>
      </c>
      <c r="H19" s="43"/>
      <c r="I19" s="19">
        <f t="shared" si="14"/>
        <v>100</v>
      </c>
      <c r="J19" s="21">
        <f t="shared" si="15"/>
        <v>200</v>
      </c>
      <c r="K19" s="21">
        <f t="shared" si="16"/>
        <v>200</v>
      </c>
      <c r="L19" s="21">
        <f t="shared" si="17"/>
        <v>0</v>
      </c>
      <c r="M19" s="21">
        <f t="shared" si="18"/>
        <v>100</v>
      </c>
      <c r="N19" s="32" t="str">
        <f t="shared" si="19"/>
        <v>ผ่าน</v>
      </c>
      <c r="O19" s="33"/>
      <c r="P19" s="41"/>
      <c r="Q19" s="41"/>
      <c r="R19" s="41"/>
      <c r="S19" s="41"/>
      <c r="T19" s="41"/>
      <c r="U19" s="41"/>
      <c r="V19" s="41"/>
      <c r="W19" s="41"/>
      <c r="X19" s="15" t="str">
        <f t="shared" si="1"/>
        <v/>
      </c>
      <c r="Z19" s="43"/>
      <c r="AA19" s="43"/>
      <c r="AB19" s="43"/>
      <c r="AC19" s="13" t="str">
        <f t="shared" si="20"/>
        <v/>
      </c>
      <c r="AE19" s="11" t="str">
        <f t="shared" si="2"/>
        <v/>
      </c>
      <c r="AF19" s="11" t="str">
        <f t="shared" si="3"/>
        <v/>
      </c>
      <c r="AG19" s="11" t="str">
        <f t="shared" si="4"/>
        <v/>
      </c>
      <c r="AH19" s="11" t="str">
        <f t="shared" si="5"/>
        <v/>
      </c>
      <c r="AI19" s="11" t="str">
        <f t="shared" si="6"/>
        <v/>
      </c>
      <c r="AJ19" s="11" t="str">
        <f t="shared" si="7"/>
        <v/>
      </c>
      <c r="AK19" s="11" t="str">
        <f t="shared" si="8"/>
        <v/>
      </c>
      <c r="AL19" s="11" t="str">
        <f t="shared" si="9"/>
        <v/>
      </c>
      <c r="AM19" s="11" t="str">
        <f t="shared" si="10"/>
        <v/>
      </c>
      <c r="AO19" s="11" t="str">
        <f t="shared" si="21"/>
        <v/>
      </c>
      <c r="AP19" s="11" t="str">
        <f t="shared" si="22"/>
        <v/>
      </c>
      <c r="AQ19" s="11" t="str">
        <f t="shared" si="23"/>
        <v/>
      </c>
      <c r="AR19" s="11" t="str">
        <f t="shared" si="24"/>
        <v/>
      </c>
      <c r="AV19" s="43"/>
      <c r="AW19" s="43"/>
      <c r="AX19" s="36" t="str">
        <f t="shared" si="25"/>
        <v/>
      </c>
      <c r="AZ19" s="43"/>
      <c r="BA19" s="43"/>
      <c r="BB19" s="38" t="str">
        <f t="shared" si="26"/>
        <v/>
      </c>
      <c r="BD19" s="43"/>
    </row>
    <row r="20" spans="1:56">
      <c r="A20" s="3">
        <v>18</v>
      </c>
      <c r="B20" s="16">
        <f t="shared" si="27"/>
        <v>100</v>
      </c>
      <c r="C20" s="16">
        <f t="shared" si="0"/>
        <v>100</v>
      </c>
      <c r="D20" s="43"/>
      <c r="E20" s="17">
        <f t="shared" si="12"/>
        <v>100</v>
      </c>
      <c r="F20" s="18">
        <f t="shared" si="28"/>
        <v>100</v>
      </c>
      <c r="G20" s="18">
        <f t="shared" si="13"/>
        <v>100</v>
      </c>
      <c r="H20" s="43"/>
      <c r="I20" s="19">
        <f t="shared" si="14"/>
        <v>100</v>
      </c>
      <c r="J20" s="21">
        <f t="shared" si="15"/>
        <v>200</v>
      </c>
      <c r="K20" s="21">
        <f t="shared" si="16"/>
        <v>200</v>
      </c>
      <c r="L20" s="21">
        <f t="shared" si="17"/>
        <v>0</v>
      </c>
      <c r="M20" s="21">
        <f t="shared" si="18"/>
        <v>100</v>
      </c>
      <c r="N20" s="32" t="str">
        <f t="shared" si="19"/>
        <v>ผ่าน</v>
      </c>
      <c r="O20" s="33"/>
      <c r="P20" s="41"/>
      <c r="Q20" s="41"/>
      <c r="R20" s="41"/>
      <c r="S20" s="41"/>
      <c r="T20" s="41"/>
      <c r="U20" s="41"/>
      <c r="V20" s="41"/>
      <c r="W20" s="41"/>
      <c r="X20" s="15" t="str">
        <f t="shared" si="1"/>
        <v/>
      </c>
      <c r="Z20" s="43"/>
      <c r="AA20" s="43"/>
      <c r="AB20" s="43"/>
      <c r="AC20" s="13" t="str">
        <f t="shared" si="20"/>
        <v/>
      </c>
      <c r="AE20" s="11" t="str">
        <f t="shared" si="2"/>
        <v/>
      </c>
      <c r="AF20" s="11" t="str">
        <f t="shared" si="3"/>
        <v/>
      </c>
      <c r="AG20" s="11" t="str">
        <f t="shared" si="4"/>
        <v/>
      </c>
      <c r="AH20" s="11" t="str">
        <f t="shared" si="5"/>
        <v/>
      </c>
      <c r="AI20" s="11" t="str">
        <f t="shared" si="6"/>
        <v/>
      </c>
      <c r="AJ20" s="11" t="str">
        <f t="shared" si="7"/>
        <v/>
      </c>
      <c r="AK20" s="11" t="str">
        <f t="shared" si="8"/>
        <v/>
      </c>
      <c r="AL20" s="11" t="str">
        <f t="shared" si="9"/>
        <v/>
      </c>
      <c r="AM20" s="11" t="str">
        <f t="shared" si="10"/>
        <v/>
      </c>
      <c r="AO20" s="11" t="str">
        <f t="shared" si="21"/>
        <v/>
      </c>
      <c r="AP20" s="11" t="str">
        <f t="shared" si="22"/>
        <v/>
      </c>
      <c r="AQ20" s="11" t="str">
        <f t="shared" si="23"/>
        <v/>
      </c>
      <c r="AR20" s="11" t="str">
        <f t="shared" si="24"/>
        <v/>
      </c>
      <c r="AV20" s="43"/>
      <c r="AW20" s="43"/>
      <c r="AX20" s="36" t="str">
        <f t="shared" si="25"/>
        <v/>
      </c>
      <c r="AZ20" s="43"/>
      <c r="BA20" s="43"/>
      <c r="BB20" s="38" t="str">
        <f t="shared" si="26"/>
        <v/>
      </c>
      <c r="BD20" s="43"/>
    </row>
    <row r="21" spans="1:56">
      <c r="A21" s="3">
        <v>19</v>
      </c>
      <c r="B21" s="16">
        <f t="shared" si="27"/>
        <v>100</v>
      </c>
      <c r="C21" s="16">
        <f t="shared" si="0"/>
        <v>100</v>
      </c>
      <c r="D21" s="43"/>
      <c r="E21" s="17">
        <f t="shared" si="12"/>
        <v>100</v>
      </c>
      <c r="F21" s="18">
        <f t="shared" si="28"/>
        <v>100</v>
      </c>
      <c r="G21" s="18">
        <f t="shared" si="13"/>
        <v>100</v>
      </c>
      <c r="H21" s="43"/>
      <c r="I21" s="19">
        <f t="shared" si="14"/>
        <v>100</v>
      </c>
      <c r="J21" s="21">
        <f t="shared" si="15"/>
        <v>200</v>
      </c>
      <c r="K21" s="21">
        <f t="shared" si="16"/>
        <v>200</v>
      </c>
      <c r="L21" s="21">
        <f t="shared" si="17"/>
        <v>0</v>
      </c>
      <c r="M21" s="21">
        <f t="shared" si="18"/>
        <v>100</v>
      </c>
      <c r="N21" s="32" t="str">
        <f t="shared" si="19"/>
        <v>ผ่าน</v>
      </c>
      <c r="O21" s="33"/>
      <c r="P21" s="41"/>
      <c r="Q21" s="41"/>
      <c r="R21" s="41"/>
      <c r="S21" s="41"/>
      <c r="T21" s="41"/>
      <c r="U21" s="41"/>
      <c r="V21" s="41"/>
      <c r="W21" s="41"/>
      <c r="X21" s="15" t="str">
        <f t="shared" si="1"/>
        <v/>
      </c>
      <c r="Z21" s="43"/>
      <c r="AA21" s="43"/>
      <c r="AB21" s="43"/>
      <c r="AC21" s="13" t="str">
        <f t="shared" si="20"/>
        <v/>
      </c>
      <c r="AE21" s="11" t="str">
        <f t="shared" si="2"/>
        <v/>
      </c>
      <c r="AF21" s="11" t="str">
        <f t="shared" si="3"/>
        <v/>
      </c>
      <c r="AG21" s="11" t="str">
        <f t="shared" si="4"/>
        <v/>
      </c>
      <c r="AH21" s="11" t="str">
        <f t="shared" si="5"/>
        <v/>
      </c>
      <c r="AI21" s="11" t="str">
        <f t="shared" si="6"/>
        <v/>
      </c>
      <c r="AJ21" s="11" t="str">
        <f t="shared" si="7"/>
        <v/>
      </c>
      <c r="AK21" s="11" t="str">
        <f t="shared" si="8"/>
        <v/>
      </c>
      <c r="AL21" s="11" t="str">
        <f t="shared" si="9"/>
        <v/>
      </c>
      <c r="AM21" s="11" t="str">
        <f t="shared" si="10"/>
        <v/>
      </c>
      <c r="AO21" s="11" t="str">
        <f t="shared" si="21"/>
        <v/>
      </c>
      <c r="AP21" s="11" t="str">
        <f t="shared" si="22"/>
        <v/>
      </c>
      <c r="AQ21" s="11" t="str">
        <f t="shared" si="23"/>
        <v/>
      </c>
      <c r="AR21" s="11" t="str">
        <f t="shared" si="24"/>
        <v/>
      </c>
      <c r="AV21" s="43"/>
      <c r="AW21" s="43"/>
      <c r="AX21" s="36" t="str">
        <f t="shared" si="25"/>
        <v/>
      </c>
      <c r="AZ21" s="43"/>
      <c r="BA21" s="43"/>
      <c r="BB21" s="38" t="str">
        <f t="shared" si="26"/>
        <v/>
      </c>
      <c r="BD21" s="43"/>
    </row>
    <row r="22" spans="1:56">
      <c r="A22" s="3">
        <v>20</v>
      </c>
      <c r="B22" s="16">
        <f t="shared" si="27"/>
        <v>100</v>
      </c>
      <c r="C22" s="16">
        <f t="shared" si="0"/>
        <v>100</v>
      </c>
      <c r="D22" s="43"/>
      <c r="E22" s="17">
        <f t="shared" si="12"/>
        <v>100</v>
      </c>
      <c r="F22" s="18">
        <f t="shared" si="28"/>
        <v>100</v>
      </c>
      <c r="G22" s="18">
        <f t="shared" si="13"/>
        <v>100</v>
      </c>
      <c r="H22" s="43"/>
      <c r="I22" s="19">
        <f t="shared" si="14"/>
        <v>100</v>
      </c>
      <c r="J22" s="21">
        <f t="shared" si="15"/>
        <v>200</v>
      </c>
      <c r="K22" s="21">
        <f t="shared" si="16"/>
        <v>200</v>
      </c>
      <c r="L22" s="21">
        <f t="shared" si="17"/>
        <v>0</v>
      </c>
      <c r="M22" s="21">
        <f t="shared" si="18"/>
        <v>100</v>
      </c>
      <c r="N22" s="32" t="str">
        <f t="shared" si="19"/>
        <v>ผ่าน</v>
      </c>
      <c r="O22" s="33"/>
      <c r="P22" s="41"/>
      <c r="Q22" s="41"/>
      <c r="R22" s="41"/>
      <c r="S22" s="41"/>
      <c r="T22" s="41"/>
      <c r="U22" s="41"/>
      <c r="V22" s="41"/>
      <c r="W22" s="41"/>
      <c r="X22" s="15" t="str">
        <f t="shared" si="1"/>
        <v/>
      </c>
      <c r="Z22" s="43"/>
      <c r="AA22" s="43"/>
      <c r="AB22" s="43"/>
      <c r="AC22" s="13" t="str">
        <f t="shared" si="20"/>
        <v/>
      </c>
      <c r="AE22" s="11" t="str">
        <f t="shared" si="2"/>
        <v/>
      </c>
      <c r="AF22" s="11" t="str">
        <f t="shared" si="3"/>
        <v/>
      </c>
      <c r="AG22" s="11" t="str">
        <f t="shared" si="4"/>
        <v/>
      </c>
      <c r="AH22" s="11" t="str">
        <f t="shared" si="5"/>
        <v/>
      </c>
      <c r="AI22" s="11" t="str">
        <f t="shared" si="6"/>
        <v/>
      </c>
      <c r="AJ22" s="11" t="str">
        <f t="shared" si="7"/>
        <v/>
      </c>
      <c r="AK22" s="11" t="str">
        <f t="shared" si="8"/>
        <v/>
      </c>
      <c r="AL22" s="11" t="str">
        <f t="shared" si="9"/>
        <v/>
      </c>
      <c r="AM22" s="11" t="str">
        <f t="shared" si="10"/>
        <v/>
      </c>
      <c r="AO22" s="11" t="str">
        <f t="shared" si="21"/>
        <v/>
      </c>
      <c r="AP22" s="11" t="str">
        <f t="shared" si="22"/>
        <v/>
      </c>
      <c r="AQ22" s="11" t="str">
        <f t="shared" si="23"/>
        <v/>
      </c>
      <c r="AR22" s="11" t="str">
        <f t="shared" si="24"/>
        <v/>
      </c>
      <c r="AV22" s="43"/>
      <c r="AW22" s="43"/>
      <c r="AX22" s="36" t="str">
        <f t="shared" si="25"/>
        <v/>
      </c>
      <c r="AZ22" s="43"/>
      <c r="BA22" s="43"/>
      <c r="BB22" s="38" t="str">
        <f t="shared" si="26"/>
        <v/>
      </c>
      <c r="BD22" s="43"/>
    </row>
    <row r="23" spans="1:56">
      <c r="A23" s="3">
        <v>21</v>
      </c>
      <c r="B23" s="16">
        <f t="shared" si="27"/>
        <v>100</v>
      </c>
      <c r="C23" s="16">
        <f t="shared" si="0"/>
        <v>100</v>
      </c>
      <c r="D23" s="43"/>
      <c r="E23" s="17">
        <f t="shared" si="12"/>
        <v>100</v>
      </c>
      <c r="F23" s="18">
        <f t="shared" si="28"/>
        <v>100</v>
      </c>
      <c r="G23" s="18">
        <f t="shared" si="13"/>
        <v>100</v>
      </c>
      <c r="H23" s="43"/>
      <c r="I23" s="19">
        <f t="shared" si="14"/>
        <v>100</v>
      </c>
      <c r="J23" s="21">
        <f t="shared" si="15"/>
        <v>200</v>
      </c>
      <c r="K23" s="21">
        <f t="shared" si="16"/>
        <v>200</v>
      </c>
      <c r="L23" s="21">
        <f t="shared" si="17"/>
        <v>0</v>
      </c>
      <c r="M23" s="21">
        <f t="shared" si="18"/>
        <v>100</v>
      </c>
      <c r="N23" s="32" t="str">
        <f t="shared" si="19"/>
        <v>ผ่าน</v>
      </c>
      <c r="O23" s="33"/>
      <c r="P23" s="41"/>
      <c r="Q23" s="41"/>
      <c r="R23" s="41"/>
      <c r="S23" s="41"/>
      <c r="T23" s="41"/>
      <c r="U23" s="41"/>
      <c r="V23" s="41"/>
      <c r="W23" s="41"/>
      <c r="X23" s="15" t="str">
        <f t="shared" si="1"/>
        <v/>
      </c>
      <c r="Z23" s="43"/>
      <c r="AA23" s="43"/>
      <c r="AB23" s="43"/>
      <c r="AC23" s="13" t="str">
        <f t="shared" si="20"/>
        <v/>
      </c>
      <c r="AE23" s="11" t="str">
        <f t="shared" si="2"/>
        <v/>
      </c>
      <c r="AF23" s="11" t="str">
        <f t="shared" si="3"/>
        <v/>
      </c>
      <c r="AG23" s="11" t="str">
        <f t="shared" si="4"/>
        <v/>
      </c>
      <c r="AH23" s="11" t="str">
        <f t="shared" si="5"/>
        <v/>
      </c>
      <c r="AI23" s="11" t="str">
        <f t="shared" si="6"/>
        <v/>
      </c>
      <c r="AJ23" s="11" t="str">
        <f t="shared" si="7"/>
        <v/>
      </c>
      <c r="AK23" s="11" t="str">
        <f t="shared" si="8"/>
        <v/>
      </c>
      <c r="AL23" s="11" t="str">
        <f t="shared" si="9"/>
        <v/>
      </c>
      <c r="AM23" s="11" t="str">
        <f t="shared" si="10"/>
        <v/>
      </c>
      <c r="AO23" s="11" t="str">
        <f t="shared" si="21"/>
        <v/>
      </c>
      <c r="AP23" s="11" t="str">
        <f t="shared" si="22"/>
        <v/>
      </c>
      <c r="AQ23" s="11" t="str">
        <f t="shared" si="23"/>
        <v/>
      </c>
      <c r="AR23" s="11" t="str">
        <f t="shared" si="24"/>
        <v/>
      </c>
      <c r="AV23" s="43"/>
      <c r="AW23" s="43"/>
      <c r="AX23" s="36" t="str">
        <f t="shared" si="25"/>
        <v/>
      </c>
      <c r="AZ23" s="43"/>
      <c r="BA23" s="43"/>
      <c r="BB23" s="38" t="str">
        <f t="shared" si="26"/>
        <v/>
      </c>
      <c r="BD23" s="43"/>
    </row>
    <row r="24" spans="1:56">
      <c r="A24" s="3">
        <v>22</v>
      </c>
      <c r="B24" s="16">
        <f t="shared" si="27"/>
        <v>100</v>
      </c>
      <c r="C24" s="16">
        <f t="shared" si="0"/>
        <v>100</v>
      </c>
      <c r="D24" s="43"/>
      <c r="E24" s="17">
        <f t="shared" si="12"/>
        <v>100</v>
      </c>
      <c r="F24" s="18">
        <f t="shared" si="28"/>
        <v>100</v>
      </c>
      <c r="G24" s="18">
        <f t="shared" si="13"/>
        <v>100</v>
      </c>
      <c r="H24" s="43"/>
      <c r="I24" s="19">
        <f t="shared" si="14"/>
        <v>100</v>
      </c>
      <c r="J24" s="21">
        <f t="shared" si="15"/>
        <v>200</v>
      </c>
      <c r="K24" s="21">
        <f t="shared" si="16"/>
        <v>200</v>
      </c>
      <c r="L24" s="21">
        <f t="shared" si="17"/>
        <v>0</v>
      </c>
      <c r="M24" s="21">
        <f t="shared" si="18"/>
        <v>100</v>
      </c>
      <c r="N24" s="32" t="str">
        <f t="shared" si="19"/>
        <v>ผ่าน</v>
      </c>
      <c r="O24" s="33"/>
      <c r="P24" s="41"/>
      <c r="Q24" s="41"/>
      <c r="R24" s="41"/>
      <c r="S24" s="41"/>
      <c r="T24" s="41"/>
      <c r="U24" s="41"/>
      <c r="V24" s="41"/>
      <c r="W24" s="41"/>
      <c r="X24" s="15" t="str">
        <f t="shared" si="1"/>
        <v/>
      </c>
      <c r="Z24" s="43"/>
      <c r="AA24" s="43"/>
      <c r="AB24" s="43"/>
      <c r="AC24" s="13" t="str">
        <f t="shared" si="20"/>
        <v/>
      </c>
      <c r="AE24" s="11" t="str">
        <f t="shared" si="2"/>
        <v/>
      </c>
      <c r="AF24" s="11" t="str">
        <f t="shared" si="3"/>
        <v/>
      </c>
      <c r="AG24" s="11" t="str">
        <f t="shared" si="4"/>
        <v/>
      </c>
      <c r="AH24" s="11" t="str">
        <f t="shared" si="5"/>
        <v/>
      </c>
      <c r="AI24" s="11" t="str">
        <f t="shared" si="6"/>
        <v/>
      </c>
      <c r="AJ24" s="11" t="str">
        <f t="shared" si="7"/>
        <v/>
      </c>
      <c r="AK24" s="11" t="str">
        <f t="shared" si="8"/>
        <v/>
      </c>
      <c r="AL24" s="11" t="str">
        <f t="shared" si="9"/>
        <v/>
      </c>
      <c r="AM24" s="11" t="str">
        <f t="shared" si="10"/>
        <v/>
      </c>
      <c r="AO24" s="11" t="str">
        <f t="shared" si="21"/>
        <v/>
      </c>
      <c r="AP24" s="11" t="str">
        <f t="shared" si="22"/>
        <v/>
      </c>
      <c r="AQ24" s="11" t="str">
        <f t="shared" si="23"/>
        <v/>
      </c>
      <c r="AR24" s="11" t="str">
        <f t="shared" si="24"/>
        <v/>
      </c>
      <c r="AV24" s="43"/>
      <c r="AW24" s="43"/>
      <c r="AX24" s="36" t="str">
        <f t="shared" si="25"/>
        <v/>
      </c>
      <c r="AZ24" s="43"/>
      <c r="BA24" s="43"/>
      <c r="BB24" s="38" t="str">
        <f t="shared" si="26"/>
        <v/>
      </c>
      <c r="BD24" s="43"/>
    </row>
    <row r="25" spans="1:56">
      <c r="A25" s="3">
        <v>23</v>
      </c>
      <c r="B25" s="16">
        <f t="shared" si="27"/>
        <v>100</v>
      </c>
      <c r="C25" s="16">
        <f t="shared" si="0"/>
        <v>100</v>
      </c>
      <c r="D25" s="43"/>
      <c r="E25" s="17">
        <f t="shared" si="12"/>
        <v>100</v>
      </c>
      <c r="F25" s="18">
        <f t="shared" si="28"/>
        <v>100</v>
      </c>
      <c r="G25" s="18">
        <f t="shared" si="13"/>
        <v>100</v>
      </c>
      <c r="H25" s="43"/>
      <c r="I25" s="19">
        <f t="shared" si="14"/>
        <v>100</v>
      </c>
      <c r="J25" s="21">
        <f t="shared" si="15"/>
        <v>200</v>
      </c>
      <c r="K25" s="21">
        <f t="shared" si="16"/>
        <v>200</v>
      </c>
      <c r="L25" s="21">
        <f t="shared" si="17"/>
        <v>0</v>
      </c>
      <c r="M25" s="21">
        <f t="shared" si="18"/>
        <v>100</v>
      </c>
      <c r="N25" s="32" t="str">
        <f t="shared" si="19"/>
        <v>ผ่าน</v>
      </c>
      <c r="O25" s="33"/>
      <c r="P25" s="41"/>
      <c r="Q25" s="41"/>
      <c r="R25" s="41"/>
      <c r="S25" s="41"/>
      <c r="T25" s="41"/>
      <c r="U25" s="41"/>
      <c r="V25" s="41"/>
      <c r="W25" s="41"/>
      <c r="X25" s="15" t="str">
        <f t="shared" si="1"/>
        <v/>
      </c>
      <c r="Z25" s="43"/>
      <c r="AA25" s="43"/>
      <c r="AB25" s="43"/>
      <c r="AC25" s="13" t="str">
        <f t="shared" si="20"/>
        <v/>
      </c>
      <c r="AE25" s="11" t="str">
        <f t="shared" si="2"/>
        <v/>
      </c>
      <c r="AF25" s="11" t="str">
        <f t="shared" si="3"/>
        <v/>
      </c>
      <c r="AG25" s="11" t="str">
        <f t="shared" si="4"/>
        <v/>
      </c>
      <c r="AH25" s="11" t="str">
        <f t="shared" si="5"/>
        <v/>
      </c>
      <c r="AI25" s="11" t="str">
        <f t="shared" si="6"/>
        <v/>
      </c>
      <c r="AJ25" s="11" t="str">
        <f t="shared" si="7"/>
        <v/>
      </c>
      <c r="AK25" s="11" t="str">
        <f t="shared" si="8"/>
        <v/>
      </c>
      <c r="AL25" s="11" t="str">
        <f t="shared" si="9"/>
        <v/>
      </c>
      <c r="AM25" s="11" t="str">
        <f t="shared" si="10"/>
        <v/>
      </c>
      <c r="AO25" s="11" t="str">
        <f t="shared" si="21"/>
        <v/>
      </c>
      <c r="AP25" s="11" t="str">
        <f t="shared" si="22"/>
        <v/>
      </c>
      <c r="AQ25" s="11" t="str">
        <f t="shared" si="23"/>
        <v/>
      </c>
      <c r="AR25" s="11" t="str">
        <f t="shared" si="24"/>
        <v/>
      </c>
      <c r="AV25" s="43"/>
      <c r="AW25" s="43"/>
      <c r="AX25" s="36" t="str">
        <f t="shared" si="25"/>
        <v/>
      </c>
      <c r="AZ25" s="43"/>
      <c r="BA25" s="43"/>
      <c r="BB25" s="38" t="str">
        <f t="shared" si="26"/>
        <v/>
      </c>
      <c r="BD25" s="43"/>
    </row>
    <row r="26" spans="1:56">
      <c r="A26" s="3">
        <v>24</v>
      </c>
      <c r="B26" s="16">
        <f t="shared" si="27"/>
        <v>100</v>
      </c>
      <c r="C26" s="16">
        <f t="shared" si="0"/>
        <v>100</v>
      </c>
      <c r="D26" s="43"/>
      <c r="E26" s="17">
        <f t="shared" si="12"/>
        <v>100</v>
      </c>
      <c r="F26" s="18">
        <f t="shared" si="28"/>
        <v>100</v>
      </c>
      <c r="G26" s="18">
        <f t="shared" si="13"/>
        <v>100</v>
      </c>
      <c r="H26" s="43"/>
      <c r="I26" s="19">
        <f t="shared" si="14"/>
        <v>100</v>
      </c>
      <c r="J26" s="21">
        <f t="shared" si="15"/>
        <v>200</v>
      </c>
      <c r="K26" s="21">
        <f t="shared" si="16"/>
        <v>200</v>
      </c>
      <c r="L26" s="21">
        <f t="shared" si="17"/>
        <v>0</v>
      </c>
      <c r="M26" s="21">
        <f t="shared" si="18"/>
        <v>100</v>
      </c>
      <c r="N26" s="32" t="str">
        <f t="shared" si="19"/>
        <v>ผ่าน</v>
      </c>
      <c r="O26" s="33"/>
      <c r="P26" s="41"/>
      <c r="Q26" s="41"/>
      <c r="R26" s="41"/>
      <c r="S26" s="41"/>
      <c r="T26" s="41"/>
      <c r="U26" s="41"/>
      <c r="V26" s="41"/>
      <c r="W26" s="41"/>
      <c r="X26" s="15" t="str">
        <f t="shared" si="1"/>
        <v/>
      </c>
      <c r="Z26" s="43"/>
      <c r="AA26" s="43"/>
      <c r="AB26" s="43"/>
      <c r="AC26" s="13" t="str">
        <f t="shared" si="20"/>
        <v/>
      </c>
      <c r="AE26" s="11" t="str">
        <f t="shared" si="2"/>
        <v/>
      </c>
      <c r="AF26" s="11" t="str">
        <f t="shared" si="3"/>
        <v/>
      </c>
      <c r="AG26" s="11" t="str">
        <f t="shared" si="4"/>
        <v/>
      </c>
      <c r="AH26" s="11" t="str">
        <f t="shared" si="5"/>
        <v/>
      </c>
      <c r="AI26" s="11" t="str">
        <f t="shared" si="6"/>
        <v/>
      </c>
      <c r="AJ26" s="11" t="str">
        <f t="shared" si="7"/>
        <v/>
      </c>
      <c r="AK26" s="11" t="str">
        <f t="shared" si="8"/>
        <v/>
      </c>
      <c r="AL26" s="11" t="str">
        <f t="shared" si="9"/>
        <v/>
      </c>
      <c r="AM26" s="11" t="str">
        <f t="shared" si="10"/>
        <v/>
      </c>
      <c r="AO26" s="11" t="str">
        <f t="shared" si="21"/>
        <v/>
      </c>
      <c r="AP26" s="11" t="str">
        <f t="shared" si="22"/>
        <v/>
      </c>
      <c r="AQ26" s="11" t="str">
        <f t="shared" si="23"/>
        <v/>
      </c>
      <c r="AR26" s="11" t="str">
        <f t="shared" si="24"/>
        <v/>
      </c>
      <c r="AV26" s="43"/>
      <c r="AW26" s="43"/>
      <c r="AX26" s="36" t="str">
        <f t="shared" si="25"/>
        <v/>
      </c>
      <c r="AZ26" s="43"/>
      <c r="BA26" s="43"/>
      <c r="BB26" s="38" t="str">
        <f t="shared" si="26"/>
        <v/>
      </c>
      <c r="BD26" s="43"/>
    </row>
    <row r="27" spans="1:56">
      <c r="A27" s="3">
        <v>25</v>
      </c>
      <c r="B27" s="16">
        <f t="shared" si="27"/>
        <v>100</v>
      </c>
      <c r="C27" s="16">
        <f t="shared" si="0"/>
        <v>100</v>
      </c>
      <c r="D27" s="43"/>
      <c r="E27" s="17">
        <f t="shared" si="12"/>
        <v>100</v>
      </c>
      <c r="F27" s="18">
        <f t="shared" si="28"/>
        <v>100</v>
      </c>
      <c r="G27" s="18">
        <f t="shared" si="13"/>
        <v>100</v>
      </c>
      <c r="H27" s="43"/>
      <c r="I27" s="19">
        <f t="shared" si="14"/>
        <v>100</v>
      </c>
      <c r="J27" s="21">
        <f t="shared" si="15"/>
        <v>200</v>
      </c>
      <c r="K27" s="21">
        <f t="shared" si="16"/>
        <v>200</v>
      </c>
      <c r="L27" s="21">
        <f t="shared" si="17"/>
        <v>0</v>
      </c>
      <c r="M27" s="21">
        <f t="shared" si="18"/>
        <v>100</v>
      </c>
      <c r="N27" s="32" t="str">
        <f t="shared" si="19"/>
        <v>ผ่าน</v>
      </c>
      <c r="O27" s="33"/>
      <c r="P27" s="41"/>
      <c r="Q27" s="41"/>
      <c r="R27" s="41"/>
      <c r="S27" s="41"/>
      <c r="T27" s="41"/>
      <c r="U27" s="41"/>
      <c r="V27" s="41"/>
      <c r="W27" s="41"/>
      <c r="X27" s="15" t="str">
        <f t="shared" si="1"/>
        <v/>
      </c>
      <c r="Z27" s="43"/>
      <c r="AA27" s="43"/>
      <c r="AB27" s="43"/>
      <c r="AC27" s="13" t="str">
        <f t="shared" si="20"/>
        <v/>
      </c>
      <c r="AE27" s="11" t="str">
        <f t="shared" si="2"/>
        <v/>
      </c>
      <c r="AF27" s="11" t="str">
        <f t="shared" si="3"/>
        <v/>
      </c>
      <c r="AG27" s="11" t="str">
        <f t="shared" si="4"/>
        <v/>
      </c>
      <c r="AH27" s="11" t="str">
        <f t="shared" si="5"/>
        <v/>
      </c>
      <c r="AI27" s="11" t="str">
        <f t="shared" si="6"/>
        <v/>
      </c>
      <c r="AJ27" s="11" t="str">
        <f t="shared" si="7"/>
        <v/>
      </c>
      <c r="AK27" s="11" t="str">
        <f t="shared" si="8"/>
        <v/>
      </c>
      <c r="AL27" s="11" t="str">
        <f t="shared" si="9"/>
        <v/>
      </c>
      <c r="AM27" s="11" t="str">
        <f t="shared" si="10"/>
        <v/>
      </c>
      <c r="AO27" s="11" t="str">
        <f t="shared" si="21"/>
        <v/>
      </c>
      <c r="AP27" s="11" t="str">
        <f t="shared" si="22"/>
        <v/>
      </c>
      <c r="AQ27" s="11" t="str">
        <f t="shared" si="23"/>
        <v/>
      </c>
      <c r="AR27" s="11" t="str">
        <f t="shared" si="24"/>
        <v/>
      </c>
      <c r="AV27" s="43"/>
      <c r="AW27" s="43"/>
      <c r="AX27" s="36" t="str">
        <f t="shared" si="25"/>
        <v/>
      </c>
      <c r="AZ27" s="43"/>
      <c r="BA27" s="43"/>
      <c r="BB27" s="38" t="str">
        <f t="shared" si="26"/>
        <v/>
      </c>
      <c r="BD27" s="43"/>
    </row>
    <row r="28" spans="1:56">
      <c r="A28" s="3">
        <v>26</v>
      </c>
      <c r="B28" s="16">
        <f t="shared" si="27"/>
        <v>100</v>
      </c>
      <c r="C28" s="16">
        <f t="shared" si="0"/>
        <v>100</v>
      </c>
      <c r="D28" s="43"/>
      <c r="E28" s="17">
        <f t="shared" si="12"/>
        <v>100</v>
      </c>
      <c r="F28" s="18">
        <f t="shared" si="28"/>
        <v>100</v>
      </c>
      <c r="G28" s="18">
        <f t="shared" si="13"/>
        <v>100</v>
      </c>
      <c r="H28" s="43"/>
      <c r="I28" s="19">
        <f t="shared" si="14"/>
        <v>100</v>
      </c>
      <c r="J28" s="21">
        <f t="shared" si="15"/>
        <v>200</v>
      </c>
      <c r="K28" s="21">
        <f t="shared" si="16"/>
        <v>200</v>
      </c>
      <c r="L28" s="21">
        <f t="shared" si="17"/>
        <v>0</v>
      </c>
      <c r="M28" s="21">
        <f t="shared" si="18"/>
        <v>100</v>
      </c>
      <c r="N28" s="32" t="str">
        <f t="shared" si="19"/>
        <v>ผ่าน</v>
      </c>
      <c r="O28" s="33"/>
      <c r="P28" s="41"/>
      <c r="Q28" s="41"/>
      <c r="R28" s="41"/>
      <c r="S28" s="41"/>
      <c r="T28" s="41"/>
      <c r="U28" s="41"/>
      <c r="V28" s="41"/>
      <c r="W28" s="41"/>
      <c r="X28" s="15" t="str">
        <f t="shared" si="1"/>
        <v/>
      </c>
      <c r="Z28" s="43"/>
      <c r="AA28" s="43"/>
      <c r="AB28" s="43"/>
      <c r="AC28" s="13" t="str">
        <f t="shared" si="20"/>
        <v/>
      </c>
      <c r="AE28" s="11" t="str">
        <f t="shared" si="2"/>
        <v/>
      </c>
      <c r="AF28" s="11" t="str">
        <f t="shared" si="3"/>
        <v/>
      </c>
      <c r="AG28" s="11" t="str">
        <f t="shared" si="4"/>
        <v/>
      </c>
      <c r="AH28" s="11" t="str">
        <f t="shared" si="5"/>
        <v/>
      </c>
      <c r="AI28" s="11" t="str">
        <f t="shared" si="6"/>
        <v/>
      </c>
      <c r="AJ28" s="11" t="str">
        <f t="shared" si="7"/>
        <v/>
      </c>
      <c r="AK28" s="11" t="str">
        <f t="shared" si="8"/>
        <v/>
      </c>
      <c r="AL28" s="11" t="str">
        <f t="shared" si="9"/>
        <v/>
      </c>
      <c r="AM28" s="11" t="str">
        <f t="shared" si="10"/>
        <v/>
      </c>
      <c r="AO28" s="11" t="str">
        <f t="shared" si="21"/>
        <v/>
      </c>
      <c r="AP28" s="11" t="str">
        <f t="shared" si="22"/>
        <v/>
      </c>
      <c r="AQ28" s="11" t="str">
        <f t="shared" si="23"/>
        <v/>
      </c>
      <c r="AR28" s="11" t="str">
        <f t="shared" si="24"/>
        <v/>
      </c>
      <c r="AV28" s="43"/>
      <c r="AW28" s="43"/>
      <c r="AX28" s="36" t="str">
        <f t="shared" si="25"/>
        <v/>
      </c>
      <c r="AZ28" s="43"/>
      <c r="BA28" s="43"/>
      <c r="BB28" s="38" t="str">
        <f t="shared" si="26"/>
        <v/>
      </c>
      <c r="BD28" s="43"/>
    </row>
    <row r="29" spans="1:56">
      <c r="A29" s="3">
        <v>27</v>
      </c>
      <c r="B29" s="16">
        <f t="shared" si="27"/>
        <v>100</v>
      </c>
      <c r="C29" s="16">
        <f t="shared" si="0"/>
        <v>100</v>
      </c>
      <c r="D29" s="43"/>
      <c r="E29" s="17">
        <f t="shared" si="12"/>
        <v>100</v>
      </c>
      <c r="F29" s="18">
        <f t="shared" si="28"/>
        <v>100</v>
      </c>
      <c r="G29" s="18">
        <f t="shared" si="13"/>
        <v>100</v>
      </c>
      <c r="H29" s="43"/>
      <c r="I29" s="19">
        <f t="shared" si="14"/>
        <v>100</v>
      </c>
      <c r="J29" s="21">
        <f t="shared" si="15"/>
        <v>200</v>
      </c>
      <c r="K29" s="21">
        <f t="shared" si="16"/>
        <v>200</v>
      </c>
      <c r="L29" s="21">
        <f t="shared" si="17"/>
        <v>0</v>
      </c>
      <c r="M29" s="21">
        <f t="shared" si="18"/>
        <v>100</v>
      </c>
      <c r="N29" s="32" t="str">
        <f t="shared" si="19"/>
        <v>ผ่าน</v>
      </c>
      <c r="O29" s="33"/>
      <c r="P29" s="41"/>
      <c r="Q29" s="41"/>
      <c r="R29" s="41"/>
      <c r="S29" s="41"/>
      <c r="T29" s="41"/>
      <c r="U29" s="41"/>
      <c r="V29" s="41"/>
      <c r="W29" s="41"/>
      <c r="X29" s="15" t="str">
        <f t="shared" si="1"/>
        <v/>
      </c>
      <c r="Z29" s="43"/>
      <c r="AA29" s="43"/>
      <c r="AB29" s="43"/>
      <c r="AC29" s="13" t="str">
        <f t="shared" si="20"/>
        <v/>
      </c>
      <c r="AE29" s="11" t="str">
        <f t="shared" si="2"/>
        <v/>
      </c>
      <c r="AF29" s="11" t="str">
        <f t="shared" si="3"/>
        <v/>
      </c>
      <c r="AG29" s="11" t="str">
        <f t="shared" si="4"/>
        <v/>
      </c>
      <c r="AH29" s="11" t="str">
        <f t="shared" si="5"/>
        <v/>
      </c>
      <c r="AI29" s="11" t="str">
        <f t="shared" si="6"/>
        <v/>
      </c>
      <c r="AJ29" s="11" t="str">
        <f t="shared" si="7"/>
        <v/>
      </c>
      <c r="AK29" s="11" t="str">
        <f t="shared" si="8"/>
        <v/>
      </c>
      <c r="AL29" s="11" t="str">
        <f t="shared" si="9"/>
        <v/>
      </c>
      <c r="AM29" s="11" t="str">
        <f t="shared" si="10"/>
        <v/>
      </c>
      <c r="AO29" s="11" t="str">
        <f t="shared" si="21"/>
        <v/>
      </c>
      <c r="AP29" s="11" t="str">
        <f t="shared" si="22"/>
        <v/>
      </c>
      <c r="AQ29" s="11" t="str">
        <f t="shared" si="23"/>
        <v/>
      </c>
      <c r="AR29" s="11" t="str">
        <f t="shared" si="24"/>
        <v/>
      </c>
      <c r="AV29" s="43"/>
      <c r="AW29" s="43"/>
      <c r="AX29" s="36" t="str">
        <f t="shared" si="25"/>
        <v/>
      </c>
      <c r="AZ29" s="43"/>
      <c r="BA29" s="43"/>
      <c r="BB29" s="38" t="str">
        <f t="shared" si="26"/>
        <v/>
      </c>
      <c r="BD29" s="43"/>
    </row>
    <row r="30" spans="1:56">
      <c r="A30" s="3">
        <v>28</v>
      </c>
      <c r="B30" s="16">
        <f t="shared" si="27"/>
        <v>100</v>
      </c>
      <c r="C30" s="16">
        <f t="shared" si="0"/>
        <v>100</v>
      </c>
      <c r="D30" s="43"/>
      <c r="E30" s="17">
        <f t="shared" si="12"/>
        <v>100</v>
      </c>
      <c r="F30" s="18">
        <f t="shared" si="28"/>
        <v>100</v>
      </c>
      <c r="G30" s="18">
        <f t="shared" si="13"/>
        <v>100</v>
      </c>
      <c r="H30" s="43"/>
      <c r="I30" s="19">
        <f t="shared" si="14"/>
        <v>100</v>
      </c>
      <c r="J30" s="21">
        <f t="shared" si="15"/>
        <v>200</v>
      </c>
      <c r="K30" s="21">
        <f t="shared" si="16"/>
        <v>200</v>
      </c>
      <c r="L30" s="21">
        <f t="shared" si="17"/>
        <v>0</v>
      </c>
      <c r="M30" s="21">
        <f t="shared" si="18"/>
        <v>100</v>
      </c>
      <c r="N30" s="32" t="str">
        <f t="shared" si="19"/>
        <v>ผ่าน</v>
      </c>
      <c r="O30" s="33"/>
      <c r="P30" s="41"/>
      <c r="Q30" s="41"/>
      <c r="R30" s="41"/>
      <c r="S30" s="41"/>
      <c r="T30" s="41"/>
      <c r="U30" s="41"/>
      <c r="V30" s="41"/>
      <c r="W30" s="41"/>
      <c r="X30" s="15" t="str">
        <f t="shared" si="1"/>
        <v/>
      </c>
      <c r="Z30" s="43"/>
      <c r="AA30" s="43"/>
      <c r="AB30" s="43"/>
      <c r="AC30" s="13" t="str">
        <f t="shared" si="20"/>
        <v/>
      </c>
      <c r="AE30" s="11" t="str">
        <f t="shared" si="2"/>
        <v/>
      </c>
      <c r="AF30" s="11" t="str">
        <f t="shared" si="3"/>
        <v/>
      </c>
      <c r="AG30" s="11" t="str">
        <f t="shared" si="4"/>
        <v/>
      </c>
      <c r="AH30" s="11" t="str">
        <f t="shared" si="5"/>
        <v/>
      </c>
      <c r="AI30" s="11" t="str">
        <f t="shared" si="6"/>
        <v/>
      </c>
      <c r="AJ30" s="11" t="str">
        <f t="shared" si="7"/>
        <v/>
      </c>
      <c r="AK30" s="11" t="str">
        <f t="shared" si="8"/>
        <v/>
      </c>
      <c r="AL30" s="11" t="str">
        <f t="shared" si="9"/>
        <v/>
      </c>
      <c r="AM30" s="11" t="str">
        <f t="shared" si="10"/>
        <v/>
      </c>
      <c r="AO30" s="11" t="str">
        <f t="shared" si="21"/>
        <v/>
      </c>
      <c r="AP30" s="11" t="str">
        <f t="shared" si="22"/>
        <v/>
      </c>
      <c r="AQ30" s="11" t="str">
        <f t="shared" si="23"/>
        <v/>
      </c>
      <c r="AR30" s="11" t="str">
        <f t="shared" si="24"/>
        <v/>
      </c>
      <c r="AV30" s="43"/>
      <c r="AW30" s="43"/>
      <c r="AX30" s="36" t="str">
        <f t="shared" si="25"/>
        <v/>
      </c>
      <c r="AZ30" s="43"/>
      <c r="BA30" s="43"/>
      <c r="BB30" s="38" t="str">
        <f t="shared" si="26"/>
        <v/>
      </c>
      <c r="BD30" s="43"/>
    </row>
    <row r="31" spans="1:56">
      <c r="A31" s="3">
        <v>29</v>
      </c>
      <c r="B31" s="16">
        <f t="shared" si="27"/>
        <v>100</v>
      </c>
      <c r="C31" s="16">
        <f t="shared" si="0"/>
        <v>100</v>
      </c>
      <c r="D31" s="43"/>
      <c r="E31" s="17">
        <f t="shared" si="12"/>
        <v>100</v>
      </c>
      <c r="F31" s="18">
        <f t="shared" si="28"/>
        <v>100</v>
      </c>
      <c r="G31" s="18">
        <f t="shared" si="13"/>
        <v>100</v>
      </c>
      <c r="H31" s="43"/>
      <c r="I31" s="19">
        <f t="shared" si="14"/>
        <v>100</v>
      </c>
      <c r="J31" s="21">
        <f t="shared" si="15"/>
        <v>200</v>
      </c>
      <c r="K31" s="21">
        <f t="shared" si="16"/>
        <v>200</v>
      </c>
      <c r="L31" s="21">
        <f t="shared" si="17"/>
        <v>0</v>
      </c>
      <c r="M31" s="21">
        <f t="shared" si="18"/>
        <v>100</v>
      </c>
      <c r="N31" s="32" t="str">
        <f t="shared" si="19"/>
        <v>ผ่าน</v>
      </c>
      <c r="O31" s="33"/>
      <c r="P31" s="41"/>
      <c r="Q31" s="41"/>
      <c r="R31" s="41"/>
      <c r="S31" s="41"/>
      <c r="T31" s="41"/>
      <c r="U31" s="41"/>
      <c r="V31" s="41"/>
      <c r="W31" s="41"/>
      <c r="X31" s="15" t="str">
        <f t="shared" ref="X31:X42" si="29">IF(P31="","",AVERAGE(P31:W31))</f>
        <v/>
      </c>
      <c r="Z31" s="43"/>
      <c r="AA31" s="43"/>
      <c r="AB31" s="43"/>
      <c r="AC31" s="13" t="str">
        <f t="shared" si="20"/>
        <v/>
      </c>
      <c r="AE31" s="11" t="str">
        <f t="shared" si="2"/>
        <v/>
      </c>
      <c r="AF31" s="11" t="str">
        <f t="shared" si="3"/>
        <v/>
      </c>
      <c r="AG31" s="11" t="str">
        <f t="shared" si="4"/>
        <v/>
      </c>
      <c r="AH31" s="11" t="str">
        <f t="shared" si="5"/>
        <v/>
      </c>
      <c r="AI31" s="11" t="str">
        <f t="shared" si="6"/>
        <v/>
      </c>
      <c r="AJ31" s="11" t="str">
        <f t="shared" si="7"/>
        <v/>
      </c>
      <c r="AK31" s="11" t="str">
        <f t="shared" si="8"/>
        <v/>
      </c>
      <c r="AL31" s="11" t="str">
        <f t="shared" si="9"/>
        <v/>
      </c>
      <c r="AM31" s="11" t="str">
        <f t="shared" si="10"/>
        <v/>
      </c>
      <c r="AO31" s="11" t="str">
        <f t="shared" si="21"/>
        <v/>
      </c>
      <c r="AP31" s="11" t="str">
        <f t="shared" si="22"/>
        <v/>
      </c>
      <c r="AQ31" s="11" t="str">
        <f t="shared" si="23"/>
        <v/>
      </c>
      <c r="AR31" s="11" t="str">
        <f t="shared" si="24"/>
        <v/>
      </c>
      <c r="AV31" s="43"/>
      <c r="AW31" s="43"/>
      <c r="AX31" s="36" t="str">
        <f t="shared" si="25"/>
        <v/>
      </c>
      <c r="AZ31" s="43"/>
      <c r="BA31" s="43"/>
      <c r="BB31" s="38" t="str">
        <f t="shared" si="26"/>
        <v/>
      </c>
      <c r="BD31" s="43"/>
    </row>
    <row r="32" spans="1:56">
      <c r="A32" s="3">
        <v>30</v>
      </c>
      <c r="B32" s="16">
        <f t="shared" si="27"/>
        <v>100</v>
      </c>
      <c r="C32" s="16">
        <f t="shared" si="0"/>
        <v>100</v>
      </c>
      <c r="D32" s="43"/>
      <c r="E32" s="17">
        <f t="shared" si="12"/>
        <v>100</v>
      </c>
      <c r="F32" s="18">
        <f t="shared" si="28"/>
        <v>100</v>
      </c>
      <c r="G32" s="18">
        <f t="shared" si="13"/>
        <v>100</v>
      </c>
      <c r="H32" s="43"/>
      <c r="I32" s="19">
        <f t="shared" si="14"/>
        <v>100</v>
      </c>
      <c r="J32" s="21">
        <f t="shared" si="15"/>
        <v>200</v>
      </c>
      <c r="K32" s="21">
        <f t="shared" si="16"/>
        <v>200</v>
      </c>
      <c r="L32" s="21">
        <f t="shared" si="17"/>
        <v>0</v>
      </c>
      <c r="M32" s="21">
        <f t="shared" si="18"/>
        <v>100</v>
      </c>
      <c r="N32" s="32" t="str">
        <f t="shared" si="19"/>
        <v>ผ่าน</v>
      </c>
      <c r="O32" s="33"/>
      <c r="P32" s="41"/>
      <c r="Q32" s="41"/>
      <c r="R32" s="41"/>
      <c r="S32" s="41"/>
      <c r="T32" s="41"/>
      <c r="U32" s="41"/>
      <c r="V32" s="41"/>
      <c r="W32" s="41"/>
      <c r="X32" s="15" t="str">
        <f t="shared" si="29"/>
        <v/>
      </c>
      <c r="Z32" s="43"/>
      <c r="AA32" s="43"/>
      <c r="AB32" s="43"/>
      <c r="AC32" s="13" t="str">
        <f t="shared" si="20"/>
        <v/>
      </c>
      <c r="AE32" s="11" t="str">
        <f t="shared" si="2"/>
        <v/>
      </c>
      <c r="AF32" s="11" t="str">
        <f t="shared" si="3"/>
        <v/>
      </c>
      <c r="AG32" s="11" t="str">
        <f t="shared" si="4"/>
        <v/>
      </c>
      <c r="AH32" s="11" t="str">
        <f t="shared" si="5"/>
        <v/>
      </c>
      <c r="AI32" s="11" t="str">
        <f t="shared" si="6"/>
        <v/>
      </c>
      <c r="AJ32" s="11" t="str">
        <f t="shared" si="7"/>
        <v/>
      </c>
      <c r="AK32" s="11" t="str">
        <f t="shared" si="8"/>
        <v/>
      </c>
      <c r="AL32" s="11" t="str">
        <f t="shared" si="9"/>
        <v/>
      </c>
      <c r="AM32" s="11" t="str">
        <f t="shared" si="10"/>
        <v/>
      </c>
      <c r="AO32" s="11" t="str">
        <f t="shared" si="21"/>
        <v/>
      </c>
      <c r="AP32" s="11" t="str">
        <f t="shared" si="22"/>
        <v/>
      </c>
      <c r="AQ32" s="11" t="str">
        <f t="shared" si="23"/>
        <v/>
      </c>
      <c r="AR32" s="11" t="str">
        <f t="shared" si="24"/>
        <v/>
      </c>
      <c r="AV32" s="43"/>
      <c r="AW32" s="43"/>
      <c r="AX32" s="36" t="str">
        <f t="shared" si="25"/>
        <v/>
      </c>
      <c r="AZ32" s="43"/>
      <c r="BA32" s="43"/>
      <c r="BB32" s="38" t="str">
        <f t="shared" si="26"/>
        <v/>
      </c>
      <c r="BD32" s="43"/>
    </row>
    <row r="33" spans="1:56">
      <c r="A33" s="3">
        <v>31</v>
      </c>
      <c r="B33" s="16">
        <f t="shared" si="27"/>
        <v>100</v>
      </c>
      <c r="C33" s="16">
        <f t="shared" si="0"/>
        <v>100</v>
      </c>
      <c r="D33" s="43"/>
      <c r="E33" s="17">
        <f t="shared" si="12"/>
        <v>100</v>
      </c>
      <c r="F33" s="18">
        <f t="shared" si="28"/>
        <v>100</v>
      </c>
      <c r="G33" s="18">
        <f t="shared" si="13"/>
        <v>100</v>
      </c>
      <c r="H33" s="43"/>
      <c r="I33" s="19">
        <f t="shared" si="14"/>
        <v>100</v>
      </c>
      <c r="J33" s="21">
        <f t="shared" si="15"/>
        <v>200</v>
      </c>
      <c r="K33" s="21">
        <f t="shared" si="16"/>
        <v>200</v>
      </c>
      <c r="L33" s="21">
        <f t="shared" si="17"/>
        <v>0</v>
      </c>
      <c r="M33" s="21">
        <f t="shared" si="18"/>
        <v>100</v>
      </c>
      <c r="N33" s="32" t="str">
        <f t="shared" si="19"/>
        <v>ผ่าน</v>
      </c>
      <c r="O33" s="33"/>
      <c r="P33" s="41"/>
      <c r="Q33" s="41"/>
      <c r="R33" s="41"/>
      <c r="S33" s="41"/>
      <c r="T33" s="41"/>
      <c r="U33" s="41"/>
      <c r="V33" s="41"/>
      <c r="W33" s="41"/>
      <c r="X33" s="15" t="str">
        <f t="shared" si="29"/>
        <v/>
      </c>
      <c r="Z33" s="43"/>
      <c r="AA33" s="43"/>
      <c r="AB33" s="43"/>
      <c r="AC33" s="13" t="str">
        <f t="shared" si="20"/>
        <v/>
      </c>
      <c r="AE33" s="11" t="str">
        <f t="shared" si="2"/>
        <v/>
      </c>
      <c r="AF33" s="11" t="str">
        <f t="shared" si="3"/>
        <v/>
      </c>
      <c r="AG33" s="11" t="str">
        <f t="shared" si="4"/>
        <v/>
      </c>
      <c r="AH33" s="11" t="str">
        <f t="shared" si="5"/>
        <v/>
      </c>
      <c r="AI33" s="11" t="str">
        <f t="shared" si="6"/>
        <v/>
      </c>
      <c r="AJ33" s="11" t="str">
        <f t="shared" si="7"/>
        <v/>
      </c>
      <c r="AK33" s="11" t="str">
        <f t="shared" si="8"/>
        <v/>
      </c>
      <c r="AL33" s="11" t="str">
        <f t="shared" si="9"/>
        <v/>
      </c>
      <c r="AM33" s="11" t="str">
        <f t="shared" si="10"/>
        <v/>
      </c>
      <c r="AO33" s="11" t="str">
        <f t="shared" si="21"/>
        <v/>
      </c>
      <c r="AP33" s="11" t="str">
        <f t="shared" si="22"/>
        <v/>
      </c>
      <c r="AQ33" s="11" t="str">
        <f t="shared" si="23"/>
        <v/>
      </c>
      <c r="AR33" s="11" t="str">
        <f t="shared" si="24"/>
        <v/>
      </c>
      <c r="AV33" s="43"/>
      <c r="AW33" s="43"/>
      <c r="AX33" s="36" t="str">
        <f t="shared" si="25"/>
        <v/>
      </c>
      <c r="AZ33" s="43"/>
      <c r="BA33" s="43"/>
      <c r="BB33" s="38" t="str">
        <f t="shared" si="26"/>
        <v/>
      </c>
      <c r="BD33" s="43"/>
    </row>
    <row r="34" spans="1:56">
      <c r="A34" s="3">
        <v>32</v>
      </c>
      <c r="B34" s="16">
        <f t="shared" si="27"/>
        <v>100</v>
      </c>
      <c r="C34" s="16">
        <f t="shared" si="0"/>
        <v>100</v>
      </c>
      <c r="D34" s="43"/>
      <c r="E34" s="17">
        <f t="shared" si="12"/>
        <v>100</v>
      </c>
      <c r="F34" s="18">
        <f t="shared" si="28"/>
        <v>100</v>
      </c>
      <c r="G34" s="18">
        <f t="shared" si="13"/>
        <v>100</v>
      </c>
      <c r="H34" s="43"/>
      <c r="I34" s="19">
        <f t="shared" si="14"/>
        <v>100</v>
      </c>
      <c r="J34" s="21">
        <f t="shared" si="15"/>
        <v>200</v>
      </c>
      <c r="K34" s="21">
        <f t="shared" si="16"/>
        <v>200</v>
      </c>
      <c r="L34" s="21">
        <f t="shared" si="17"/>
        <v>0</v>
      </c>
      <c r="M34" s="21">
        <f t="shared" si="18"/>
        <v>100</v>
      </c>
      <c r="N34" s="32" t="str">
        <f t="shared" si="19"/>
        <v>ผ่าน</v>
      </c>
      <c r="O34" s="33"/>
      <c r="P34" s="41"/>
      <c r="Q34" s="41"/>
      <c r="R34" s="41"/>
      <c r="S34" s="41"/>
      <c r="T34" s="41"/>
      <c r="U34" s="41"/>
      <c r="V34" s="41"/>
      <c r="W34" s="41"/>
      <c r="X34" s="15" t="str">
        <f t="shared" si="29"/>
        <v/>
      </c>
      <c r="Z34" s="43"/>
      <c r="AA34" s="43"/>
      <c r="AB34" s="43"/>
      <c r="AC34" s="13" t="str">
        <f t="shared" si="20"/>
        <v/>
      </c>
      <c r="AE34" s="11" t="str">
        <f t="shared" si="2"/>
        <v/>
      </c>
      <c r="AF34" s="11" t="str">
        <f t="shared" si="3"/>
        <v/>
      </c>
      <c r="AG34" s="11" t="str">
        <f t="shared" si="4"/>
        <v/>
      </c>
      <c r="AH34" s="11" t="str">
        <f t="shared" si="5"/>
        <v/>
      </c>
      <c r="AI34" s="11" t="str">
        <f t="shared" si="6"/>
        <v/>
      </c>
      <c r="AJ34" s="11" t="str">
        <f t="shared" si="7"/>
        <v/>
      </c>
      <c r="AK34" s="11" t="str">
        <f t="shared" si="8"/>
        <v/>
      </c>
      <c r="AL34" s="11" t="str">
        <f t="shared" si="9"/>
        <v/>
      </c>
      <c r="AM34" s="11" t="str">
        <f t="shared" si="10"/>
        <v/>
      </c>
      <c r="AO34" s="11" t="str">
        <f t="shared" si="21"/>
        <v/>
      </c>
      <c r="AP34" s="11" t="str">
        <f t="shared" si="22"/>
        <v/>
      </c>
      <c r="AQ34" s="11" t="str">
        <f t="shared" si="23"/>
        <v/>
      </c>
      <c r="AR34" s="11" t="str">
        <f t="shared" si="24"/>
        <v/>
      </c>
      <c r="AV34" s="43"/>
      <c r="AW34" s="43"/>
      <c r="AX34" s="36" t="str">
        <f t="shared" si="25"/>
        <v/>
      </c>
      <c r="AZ34" s="43"/>
      <c r="BA34" s="43"/>
      <c r="BB34" s="38" t="str">
        <f t="shared" si="26"/>
        <v/>
      </c>
      <c r="BD34" s="43"/>
    </row>
    <row r="35" spans="1:56">
      <c r="A35" s="3">
        <v>33</v>
      </c>
      <c r="B35" s="16">
        <f t="shared" si="27"/>
        <v>100</v>
      </c>
      <c r="C35" s="16">
        <f t="shared" si="0"/>
        <v>100</v>
      </c>
      <c r="D35" s="43"/>
      <c r="E35" s="17">
        <f t="shared" si="12"/>
        <v>100</v>
      </c>
      <c r="F35" s="18">
        <f t="shared" si="28"/>
        <v>100</v>
      </c>
      <c r="G35" s="18">
        <f t="shared" si="13"/>
        <v>100</v>
      </c>
      <c r="H35" s="43"/>
      <c r="I35" s="19">
        <f t="shared" si="14"/>
        <v>100</v>
      </c>
      <c r="J35" s="21">
        <f t="shared" si="15"/>
        <v>200</v>
      </c>
      <c r="K35" s="21">
        <f t="shared" si="16"/>
        <v>200</v>
      </c>
      <c r="L35" s="21">
        <f t="shared" si="17"/>
        <v>0</v>
      </c>
      <c r="M35" s="21">
        <f t="shared" si="18"/>
        <v>100</v>
      </c>
      <c r="N35" s="32" t="str">
        <f t="shared" si="19"/>
        <v>ผ่าน</v>
      </c>
      <c r="O35" s="33"/>
      <c r="P35" s="41"/>
      <c r="Q35" s="41"/>
      <c r="R35" s="41"/>
      <c r="S35" s="41"/>
      <c r="T35" s="41"/>
      <c r="U35" s="41"/>
      <c r="V35" s="41"/>
      <c r="W35" s="41"/>
      <c r="X35" s="15" t="str">
        <f t="shared" si="29"/>
        <v/>
      </c>
      <c r="Z35" s="43"/>
      <c r="AA35" s="43"/>
      <c r="AB35" s="43"/>
      <c r="AC35" s="13" t="str">
        <f t="shared" si="20"/>
        <v/>
      </c>
      <c r="AE35" s="11" t="str">
        <f t="shared" si="2"/>
        <v/>
      </c>
      <c r="AF35" s="11" t="str">
        <f t="shared" si="3"/>
        <v/>
      </c>
      <c r="AG35" s="11" t="str">
        <f t="shared" si="4"/>
        <v/>
      </c>
      <c r="AH35" s="11" t="str">
        <f t="shared" si="5"/>
        <v/>
      </c>
      <c r="AI35" s="11" t="str">
        <f t="shared" si="6"/>
        <v/>
      </c>
      <c r="AJ35" s="11" t="str">
        <f t="shared" si="7"/>
        <v/>
      </c>
      <c r="AK35" s="11" t="str">
        <f t="shared" si="8"/>
        <v/>
      </c>
      <c r="AL35" s="11" t="str">
        <f t="shared" si="9"/>
        <v/>
      </c>
      <c r="AM35" s="11" t="str">
        <f t="shared" si="10"/>
        <v/>
      </c>
      <c r="AO35" s="11" t="str">
        <f t="shared" si="21"/>
        <v/>
      </c>
      <c r="AP35" s="11" t="str">
        <f t="shared" si="22"/>
        <v/>
      </c>
      <c r="AQ35" s="11" t="str">
        <f t="shared" si="23"/>
        <v/>
      </c>
      <c r="AR35" s="11" t="str">
        <f t="shared" si="24"/>
        <v/>
      </c>
      <c r="AV35" s="43"/>
      <c r="AW35" s="43"/>
      <c r="AX35" s="36" t="str">
        <f t="shared" si="25"/>
        <v/>
      </c>
      <c r="AZ35" s="43"/>
      <c r="BA35" s="43"/>
      <c r="BB35" s="38" t="str">
        <f t="shared" si="26"/>
        <v/>
      </c>
      <c r="BD35" s="43"/>
    </row>
    <row r="36" spans="1:56">
      <c r="A36" s="3">
        <v>34</v>
      </c>
      <c r="B36" s="16">
        <f t="shared" si="27"/>
        <v>100</v>
      </c>
      <c r="C36" s="16">
        <f t="shared" si="0"/>
        <v>100</v>
      </c>
      <c r="D36" s="43"/>
      <c r="E36" s="17">
        <f t="shared" si="12"/>
        <v>100</v>
      </c>
      <c r="F36" s="18">
        <f t="shared" si="28"/>
        <v>100</v>
      </c>
      <c r="G36" s="18">
        <f t="shared" si="13"/>
        <v>100</v>
      </c>
      <c r="H36" s="43"/>
      <c r="I36" s="19">
        <f t="shared" si="14"/>
        <v>100</v>
      </c>
      <c r="J36" s="21">
        <f t="shared" si="15"/>
        <v>200</v>
      </c>
      <c r="K36" s="21">
        <f t="shared" si="16"/>
        <v>200</v>
      </c>
      <c r="L36" s="21">
        <f t="shared" si="17"/>
        <v>0</v>
      </c>
      <c r="M36" s="21">
        <f t="shared" si="18"/>
        <v>100</v>
      </c>
      <c r="N36" s="32" t="str">
        <f t="shared" si="19"/>
        <v>ผ่าน</v>
      </c>
      <c r="O36" s="33"/>
      <c r="P36" s="41"/>
      <c r="Q36" s="41"/>
      <c r="R36" s="41"/>
      <c r="S36" s="41"/>
      <c r="T36" s="41"/>
      <c r="U36" s="41"/>
      <c r="V36" s="41"/>
      <c r="W36" s="41"/>
      <c r="X36" s="15" t="str">
        <f t="shared" si="29"/>
        <v/>
      </c>
      <c r="Z36" s="43"/>
      <c r="AA36" s="43"/>
      <c r="AB36" s="43"/>
      <c r="AC36" s="13" t="str">
        <f t="shared" si="20"/>
        <v/>
      </c>
      <c r="AE36" s="11" t="str">
        <f t="shared" si="2"/>
        <v/>
      </c>
      <c r="AF36" s="11" t="str">
        <f t="shared" si="3"/>
        <v/>
      </c>
      <c r="AG36" s="11" t="str">
        <f t="shared" si="4"/>
        <v/>
      </c>
      <c r="AH36" s="11" t="str">
        <f t="shared" si="5"/>
        <v/>
      </c>
      <c r="AI36" s="11" t="str">
        <f t="shared" si="6"/>
        <v/>
      </c>
      <c r="AJ36" s="11" t="str">
        <f t="shared" si="7"/>
        <v/>
      </c>
      <c r="AK36" s="11" t="str">
        <f t="shared" si="8"/>
        <v/>
      </c>
      <c r="AL36" s="11" t="str">
        <f t="shared" si="9"/>
        <v/>
      </c>
      <c r="AM36" s="11" t="str">
        <f t="shared" si="10"/>
        <v/>
      </c>
      <c r="AO36" s="11" t="str">
        <f t="shared" si="21"/>
        <v/>
      </c>
      <c r="AP36" s="11" t="str">
        <f t="shared" si="22"/>
        <v/>
      </c>
      <c r="AQ36" s="11" t="str">
        <f t="shared" si="23"/>
        <v/>
      </c>
      <c r="AR36" s="11" t="str">
        <f t="shared" si="24"/>
        <v/>
      </c>
      <c r="AV36" s="43"/>
      <c r="AW36" s="43"/>
      <c r="AX36" s="36" t="str">
        <f t="shared" si="25"/>
        <v/>
      </c>
      <c r="AZ36" s="43"/>
      <c r="BA36" s="43"/>
      <c r="BB36" s="38" t="str">
        <f t="shared" si="26"/>
        <v/>
      </c>
      <c r="BD36" s="43"/>
    </row>
    <row r="37" spans="1:56">
      <c r="A37" s="3">
        <v>35</v>
      </c>
      <c r="B37" s="16">
        <f t="shared" si="27"/>
        <v>100</v>
      </c>
      <c r="C37" s="16">
        <f t="shared" si="0"/>
        <v>100</v>
      </c>
      <c r="D37" s="43"/>
      <c r="E37" s="17">
        <f t="shared" si="12"/>
        <v>100</v>
      </c>
      <c r="F37" s="18">
        <f t="shared" si="28"/>
        <v>100</v>
      </c>
      <c r="G37" s="18">
        <f t="shared" si="13"/>
        <v>100</v>
      </c>
      <c r="H37" s="43"/>
      <c r="I37" s="19">
        <f t="shared" si="14"/>
        <v>100</v>
      </c>
      <c r="J37" s="21">
        <f t="shared" si="15"/>
        <v>200</v>
      </c>
      <c r="K37" s="21">
        <f t="shared" si="16"/>
        <v>200</v>
      </c>
      <c r="L37" s="21">
        <f t="shared" si="17"/>
        <v>0</v>
      </c>
      <c r="M37" s="21">
        <f t="shared" si="18"/>
        <v>100</v>
      </c>
      <c r="N37" s="32" t="str">
        <f t="shared" si="19"/>
        <v>ผ่าน</v>
      </c>
      <c r="O37" s="33"/>
      <c r="P37" s="41"/>
      <c r="Q37" s="41"/>
      <c r="R37" s="41"/>
      <c r="S37" s="41"/>
      <c r="T37" s="41"/>
      <c r="U37" s="41"/>
      <c r="V37" s="41"/>
      <c r="W37" s="41"/>
      <c r="X37" s="15" t="str">
        <f t="shared" si="29"/>
        <v/>
      </c>
      <c r="Z37" s="43"/>
      <c r="AA37" s="43"/>
      <c r="AB37" s="43"/>
      <c r="AC37" s="13" t="str">
        <f t="shared" si="20"/>
        <v/>
      </c>
      <c r="AE37" s="11" t="str">
        <f t="shared" si="2"/>
        <v/>
      </c>
      <c r="AF37" s="11" t="str">
        <f t="shared" si="3"/>
        <v/>
      </c>
      <c r="AG37" s="11" t="str">
        <f t="shared" si="4"/>
        <v/>
      </c>
      <c r="AH37" s="11" t="str">
        <f t="shared" si="5"/>
        <v/>
      </c>
      <c r="AI37" s="11" t="str">
        <f t="shared" si="6"/>
        <v/>
      </c>
      <c r="AJ37" s="11" t="str">
        <f t="shared" si="7"/>
        <v/>
      </c>
      <c r="AK37" s="11" t="str">
        <f t="shared" si="8"/>
        <v/>
      </c>
      <c r="AL37" s="11" t="str">
        <f t="shared" si="9"/>
        <v/>
      </c>
      <c r="AM37" s="11" t="str">
        <f t="shared" si="10"/>
        <v/>
      </c>
      <c r="AO37" s="11" t="str">
        <f t="shared" si="21"/>
        <v/>
      </c>
      <c r="AP37" s="11" t="str">
        <f t="shared" si="22"/>
        <v/>
      </c>
      <c r="AQ37" s="11" t="str">
        <f t="shared" si="23"/>
        <v/>
      </c>
      <c r="AR37" s="11" t="str">
        <f t="shared" si="24"/>
        <v/>
      </c>
      <c r="AV37" s="43"/>
      <c r="AW37" s="43"/>
      <c r="AX37" s="36" t="str">
        <f t="shared" si="25"/>
        <v/>
      </c>
      <c r="AZ37" s="43"/>
      <c r="BA37" s="43"/>
      <c r="BB37" s="38" t="str">
        <f t="shared" si="26"/>
        <v/>
      </c>
      <c r="BD37" s="43"/>
    </row>
    <row r="38" spans="1:56">
      <c r="A38" s="3">
        <v>36</v>
      </c>
      <c r="B38" s="16">
        <f t="shared" si="27"/>
        <v>100</v>
      </c>
      <c r="C38" s="16">
        <f t="shared" si="0"/>
        <v>100</v>
      </c>
      <c r="D38" s="43"/>
      <c r="E38" s="17">
        <f t="shared" si="12"/>
        <v>100</v>
      </c>
      <c r="F38" s="18">
        <f t="shared" si="28"/>
        <v>100</v>
      </c>
      <c r="G38" s="18">
        <f t="shared" si="13"/>
        <v>100</v>
      </c>
      <c r="H38" s="43"/>
      <c r="I38" s="19">
        <f t="shared" si="14"/>
        <v>100</v>
      </c>
      <c r="J38" s="21">
        <f t="shared" si="15"/>
        <v>200</v>
      </c>
      <c r="K38" s="21">
        <f t="shared" si="16"/>
        <v>200</v>
      </c>
      <c r="L38" s="21">
        <f t="shared" si="17"/>
        <v>0</v>
      </c>
      <c r="M38" s="21">
        <f t="shared" si="18"/>
        <v>100</v>
      </c>
      <c r="N38" s="32" t="str">
        <f t="shared" si="19"/>
        <v>ผ่าน</v>
      </c>
      <c r="O38" s="33"/>
      <c r="P38" s="41"/>
      <c r="Q38" s="41"/>
      <c r="R38" s="41"/>
      <c r="S38" s="41"/>
      <c r="T38" s="41"/>
      <c r="U38" s="41"/>
      <c r="V38" s="41"/>
      <c r="W38" s="41"/>
      <c r="X38" s="15" t="str">
        <f t="shared" si="29"/>
        <v/>
      </c>
      <c r="Z38" s="43"/>
      <c r="AA38" s="43"/>
      <c r="AB38" s="43"/>
      <c r="AC38" s="13" t="str">
        <f t="shared" si="20"/>
        <v/>
      </c>
      <c r="AE38" s="11" t="str">
        <f t="shared" si="2"/>
        <v/>
      </c>
      <c r="AF38" s="11" t="str">
        <f t="shared" si="3"/>
        <v/>
      </c>
      <c r="AG38" s="11" t="str">
        <f t="shared" si="4"/>
        <v/>
      </c>
      <c r="AH38" s="11" t="str">
        <f t="shared" si="5"/>
        <v/>
      </c>
      <c r="AI38" s="11" t="str">
        <f t="shared" si="6"/>
        <v/>
      </c>
      <c r="AJ38" s="11" t="str">
        <f t="shared" si="7"/>
        <v/>
      </c>
      <c r="AK38" s="11" t="str">
        <f t="shared" si="8"/>
        <v/>
      </c>
      <c r="AL38" s="11" t="str">
        <f t="shared" si="9"/>
        <v/>
      </c>
      <c r="AM38" s="11" t="str">
        <f t="shared" si="10"/>
        <v/>
      </c>
      <c r="AO38" s="11" t="str">
        <f t="shared" si="21"/>
        <v/>
      </c>
      <c r="AP38" s="11" t="str">
        <f t="shared" si="22"/>
        <v/>
      </c>
      <c r="AQ38" s="11" t="str">
        <f t="shared" si="23"/>
        <v/>
      </c>
      <c r="AR38" s="11" t="str">
        <f t="shared" si="24"/>
        <v/>
      </c>
      <c r="AV38" s="43"/>
      <c r="AW38" s="43"/>
      <c r="AX38" s="36" t="str">
        <f t="shared" si="25"/>
        <v/>
      </c>
      <c r="AZ38" s="43"/>
      <c r="BA38" s="43"/>
      <c r="BB38" s="38" t="str">
        <f t="shared" si="26"/>
        <v/>
      </c>
      <c r="BD38" s="43"/>
    </row>
    <row r="39" spans="1:56">
      <c r="A39" s="3">
        <v>37</v>
      </c>
      <c r="B39" s="16">
        <f t="shared" si="27"/>
        <v>100</v>
      </c>
      <c r="C39" s="16">
        <f t="shared" si="0"/>
        <v>100</v>
      </c>
      <c r="D39" s="43"/>
      <c r="E39" s="17">
        <f t="shared" si="12"/>
        <v>100</v>
      </c>
      <c r="F39" s="18">
        <f t="shared" si="28"/>
        <v>100</v>
      </c>
      <c r="G39" s="18">
        <f t="shared" si="13"/>
        <v>100</v>
      </c>
      <c r="H39" s="43"/>
      <c r="I39" s="19">
        <f t="shared" si="14"/>
        <v>100</v>
      </c>
      <c r="J39" s="21">
        <f t="shared" si="15"/>
        <v>200</v>
      </c>
      <c r="K39" s="21">
        <f t="shared" si="16"/>
        <v>200</v>
      </c>
      <c r="L39" s="21">
        <f t="shared" si="17"/>
        <v>0</v>
      </c>
      <c r="M39" s="21">
        <f t="shared" si="18"/>
        <v>100</v>
      </c>
      <c r="N39" s="32" t="str">
        <f t="shared" si="19"/>
        <v>ผ่าน</v>
      </c>
      <c r="O39" s="33"/>
      <c r="P39" s="41"/>
      <c r="Q39" s="41"/>
      <c r="R39" s="41"/>
      <c r="S39" s="41"/>
      <c r="T39" s="41"/>
      <c r="U39" s="41"/>
      <c r="V39" s="41"/>
      <c r="W39" s="41"/>
      <c r="X39" s="15" t="str">
        <f t="shared" si="29"/>
        <v/>
      </c>
      <c r="Z39" s="43"/>
      <c r="AA39" s="43"/>
      <c r="AB39" s="43"/>
      <c r="AC39" s="13" t="str">
        <f t="shared" si="20"/>
        <v/>
      </c>
      <c r="AE39" s="11" t="str">
        <f t="shared" si="2"/>
        <v/>
      </c>
      <c r="AF39" s="11" t="str">
        <f t="shared" si="3"/>
        <v/>
      </c>
      <c r="AG39" s="11" t="str">
        <f t="shared" si="4"/>
        <v/>
      </c>
      <c r="AH39" s="11" t="str">
        <f t="shared" si="5"/>
        <v/>
      </c>
      <c r="AI39" s="11" t="str">
        <f t="shared" si="6"/>
        <v/>
      </c>
      <c r="AJ39" s="11" t="str">
        <f t="shared" si="7"/>
        <v/>
      </c>
      <c r="AK39" s="11" t="str">
        <f t="shared" si="8"/>
        <v/>
      </c>
      <c r="AL39" s="11" t="str">
        <f t="shared" si="9"/>
        <v/>
      </c>
      <c r="AM39" s="11" t="str">
        <f t="shared" si="10"/>
        <v/>
      </c>
      <c r="AO39" s="11" t="str">
        <f t="shared" si="21"/>
        <v/>
      </c>
      <c r="AP39" s="11" t="str">
        <f t="shared" si="22"/>
        <v/>
      </c>
      <c r="AQ39" s="11" t="str">
        <f t="shared" si="23"/>
        <v/>
      </c>
      <c r="AR39" s="11" t="str">
        <f t="shared" si="24"/>
        <v/>
      </c>
      <c r="AV39" s="43"/>
      <c r="AW39" s="43"/>
      <c r="AX39" s="36" t="str">
        <f t="shared" si="25"/>
        <v/>
      </c>
      <c r="AZ39" s="43"/>
      <c r="BA39" s="43"/>
      <c r="BB39" s="38" t="str">
        <f t="shared" si="26"/>
        <v/>
      </c>
      <c r="BD39" s="43"/>
    </row>
    <row r="40" spans="1:56">
      <c r="A40" s="3">
        <v>38</v>
      </c>
      <c r="B40" s="16">
        <f t="shared" si="27"/>
        <v>100</v>
      </c>
      <c r="C40" s="16">
        <f t="shared" si="0"/>
        <v>100</v>
      </c>
      <c r="D40" s="43"/>
      <c r="E40" s="17">
        <f t="shared" si="12"/>
        <v>100</v>
      </c>
      <c r="F40" s="18">
        <f t="shared" si="28"/>
        <v>100</v>
      </c>
      <c r="G40" s="18">
        <f t="shared" si="13"/>
        <v>100</v>
      </c>
      <c r="H40" s="43"/>
      <c r="I40" s="19">
        <f t="shared" si="14"/>
        <v>100</v>
      </c>
      <c r="J40" s="21">
        <f t="shared" si="15"/>
        <v>200</v>
      </c>
      <c r="K40" s="21">
        <f t="shared" si="16"/>
        <v>200</v>
      </c>
      <c r="L40" s="21">
        <f t="shared" si="17"/>
        <v>0</v>
      </c>
      <c r="M40" s="21">
        <f t="shared" si="18"/>
        <v>100</v>
      </c>
      <c r="N40" s="32" t="str">
        <f t="shared" si="19"/>
        <v>ผ่าน</v>
      </c>
      <c r="O40" s="33"/>
      <c r="P40" s="41"/>
      <c r="Q40" s="41"/>
      <c r="R40" s="41"/>
      <c r="S40" s="41"/>
      <c r="T40" s="41"/>
      <c r="U40" s="41"/>
      <c r="V40" s="41"/>
      <c r="W40" s="41"/>
      <c r="X40" s="15" t="str">
        <f t="shared" si="29"/>
        <v/>
      </c>
      <c r="Z40" s="43"/>
      <c r="AA40" s="43"/>
      <c r="AB40" s="43"/>
      <c r="AC40" s="13" t="str">
        <f t="shared" si="20"/>
        <v/>
      </c>
      <c r="AE40" s="11" t="str">
        <f t="shared" si="2"/>
        <v/>
      </c>
      <c r="AF40" s="11" t="str">
        <f t="shared" si="3"/>
        <v/>
      </c>
      <c r="AG40" s="11" t="str">
        <f t="shared" si="4"/>
        <v/>
      </c>
      <c r="AH40" s="11" t="str">
        <f t="shared" si="5"/>
        <v/>
      </c>
      <c r="AI40" s="11" t="str">
        <f t="shared" si="6"/>
        <v/>
      </c>
      <c r="AJ40" s="11" t="str">
        <f t="shared" si="7"/>
        <v/>
      </c>
      <c r="AK40" s="11" t="str">
        <f t="shared" si="8"/>
        <v/>
      </c>
      <c r="AL40" s="11" t="str">
        <f t="shared" si="9"/>
        <v/>
      </c>
      <c r="AM40" s="11" t="str">
        <f t="shared" si="10"/>
        <v/>
      </c>
      <c r="AO40" s="11" t="str">
        <f t="shared" si="21"/>
        <v/>
      </c>
      <c r="AP40" s="11" t="str">
        <f t="shared" si="22"/>
        <v/>
      </c>
      <c r="AQ40" s="11" t="str">
        <f t="shared" si="23"/>
        <v/>
      </c>
      <c r="AR40" s="11" t="str">
        <f t="shared" si="24"/>
        <v/>
      </c>
      <c r="AV40" s="43"/>
      <c r="AW40" s="43"/>
      <c r="AX40" s="36" t="str">
        <f t="shared" si="25"/>
        <v/>
      </c>
      <c r="AZ40" s="43"/>
      <c r="BA40" s="43"/>
      <c r="BB40" s="38" t="str">
        <f t="shared" si="26"/>
        <v/>
      </c>
      <c r="BD40" s="43"/>
    </row>
    <row r="41" spans="1:56">
      <c r="A41" s="3">
        <v>39</v>
      </c>
      <c r="B41" s="16">
        <f t="shared" si="27"/>
        <v>100</v>
      </c>
      <c r="C41" s="16">
        <f t="shared" si="0"/>
        <v>100</v>
      </c>
      <c r="D41" s="43"/>
      <c r="E41" s="17">
        <f t="shared" si="12"/>
        <v>100</v>
      </c>
      <c r="F41" s="18">
        <f t="shared" si="28"/>
        <v>100</v>
      </c>
      <c r="G41" s="18">
        <f t="shared" si="13"/>
        <v>100</v>
      </c>
      <c r="H41" s="43"/>
      <c r="I41" s="19">
        <f t="shared" si="14"/>
        <v>100</v>
      </c>
      <c r="J41" s="21">
        <f t="shared" si="15"/>
        <v>200</v>
      </c>
      <c r="K41" s="21">
        <f t="shared" si="16"/>
        <v>200</v>
      </c>
      <c r="L41" s="21">
        <f t="shared" si="17"/>
        <v>0</v>
      </c>
      <c r="M41" s="21">
        <f t="shared" si="18"/>
        <v>100</v>
      </c>
      <c r="N41" s="32" t="str">
        <f t="shared" si="19"/>
        <v>ผ่าน</v>
      </c>
      <c r="O41" s="33"/>
      <c r="P41" s="41"/>
      <c r="Q41" s="41"/>
      <c r="R41" s="41"/>
      <c r="S41" s="41"/>
      <c r="T41" s="41"/>
      <c r="U41" s="41"/>
      <c r="V41" s="41"/>
      <c r="W41" s="41"/>
      <c r="X41" s="15" t="str">
        <f t="shared" si="29"/>
        <v/>
      </c>
      <c r="Z41" s="43"/>
      <c r="AA41" s="43"/>
      <c r="AB41" s="43"/>
      <c r="AC41" s="13" t="str">
        <f t="shared" si="20"/>
        <v/>
      </c>
      <c r="AE41" s="11" t="str">
        <f t="shared" si="2"/>
        <v/>
      </c>
      <c r="AF41" s="11" t="str">
        <f t="shared" si="3"/>
        <v/>
      </c>
      <c r="AG41" s="11" t="str">
        <f t="shared" si="4"/>
        <v/>
      </c>
      <c r="AH41" s="11" t="str">
        <f t="shared" si="5"/>
        <v/>
      </c>
      <c r="AI41" s="11" t="str">
        <f t="shared" si="6"/>
        <v/>
      </c>
      <c r="AJ41" s="11" t="str">
        <f t="shared" si="7"/>
        <v/>
      </c>
      <c r="AK41" s="11" t="str">
        <f t="shared" si="8"/>
        <v/>
      </c>
      <c r="AL41" s="11" t="str">
        <f t="shared" si="9"/>
        <v/>
      </c>
      <c r="AM41" s="11" t="str">
        <f t="shared" si="10"/>
        <v/>
      </c>
      <c r="AO41" s="11" t="str">
        <f t="shared" si="21"/>
        <v/>
      </c>
      <c r="AP41" s="11" t="str">
        <f t="shared" si="22"/>
        <v/>
      </c>
      <c r="AQ41" s="11" t="str">
        <f t="shared" si="23"/>
        <v/>
      </c>
      <c r="AR41" s="11" t="str">
        <f t="shared" si="24"/>
        <v/>
      </c>
      <c r="AV41" s="43"/>
      <c r="AW41" s="43"/>
      <c r="AX41" s="36" t="str">
        <f t="shared" si="25"/>
        <v/>
      </c>
      <c r="AZ41" s="43"/>
      <c r="BA41" s="43"/>
      <c r="BB41" s="38" t="str">
        <f t="shared" si="26"/>
        <v/>
      </c>
      <c r="BD41" s="43"/>
    </row>
    <row r="42" spans="1:56">
      <c r="A42" s="3">
        <v>40</v>
      </c>
      <c r="B42" s="16">
        <f t="shared" si="27"/>
        <v>100</v>
      </c>
      <c r="C42" s="16">
        <f t="shared" si="0"/>
        <v>100</v>
      </c>
      <c r="D42" s="43"/>
      <c r="E42" s="17">
        <f t="shared" si="12"/>
        <v>100</v>
      </c>
      <c r="F42" s="18">
        <f t="shared" si="28"/>
        <v>100</v>
      </c>
      <c r="G42" s="18">
        <f t="shared" si="13"/>
        <v>100</v>
      </c>
      <c r="H42" s="43"/>
      <c r="I42" s="19">
        <f t="shared" si="14"/>
        <v>100</v>
      </c>
      <c r="J42" s="21">
        <f t="shared" si="15"/>
        <v>200</v>
      </c>
      <c r="K42" s="21">
        <f t="shared" si="16"/>
        <v>200</v>
      </c>
      <c r="L42" s="21">
        <f t="shared" si="17"/>
        <v>0</v>
      </c>
      <c r="M42" s="21">
        <f t="shared" si="18"/>
        <v>100</v>
      </c>
      <c r="N42" s="32" t="str">
        <f t="shared" si="19"/>
        <v>ผ่าน</v>
      </c>
      <c r="O42" s="33"/>
      <c r="P42" s="41"/>
      <c r="Q42" s="41"/>
      <c r="R42" s="41"/>
      <c r="S42" s="41"/>
      <c r="T42" s="41"/>
      <c r="U42" s="41"/>
      <c r="V42" s="41"/>
      <c r="W42" s="41"/>
      <c r="X42" s="15" t="str">
        <f t="shared" si="29"/>
        <v/>
      </c>
      <c r="Z42" s="43"/>
      <c r="AA42" s="43"/>
      <c r="AB42" s="43"/>
      <c r="AC42" s="13" t="str">
        <f t="shared" si="20"/>
        <v/>
      </c>
      <c r="AE42" s="11" t="str">
        <f t="shared" si="2"/>
        <v/>
      </c>
      <c r="AF42" s="11" t="str">
        <f t="shared" si="3"/>
        <v/>
      </c>
      <c r="AG42" s="11" t="str">
        <f t="shared" si="4"/>
        <v/>
      </c>
      <c r="AH42" s="11" t="str">
        <f t="shared" si="5"/>
        <v/>
      </c>
      <c r="AI42" s="11" t="str">
        <f t="shared" si="6"/>
        <v/>
      </c>
      <c r="AJ42" s="11" t="str">
        <f t="shared" si="7"/>
        <v/>
      </c>
      <c r="AK42" s="11" t="str">
        <f t="shared" si="8"/>
        <v/>
      </c>
      <c r="AL42" s="11" t="str">
        <f t="shared" si="9"/>
        <v/>
      </c>
      <c r="AM42" s="11" t="str">
        <f t="shared" si="10"/>
        <v/>
      </c>
      <c r="AO42" s="11" t="str">
        <f t="shared" si="21"/>
        <v/>
      </c>
      <c r="AP42" s="11" t="str">
        <f t="shared" si="22"/>
        <v/>
      </c>
      <c r="AQ42" s="11" t="str">
        <f t="shared" si="23"/>
        <v/>
      </c>
      <c r="AR42" s="11" t="str">
        <f t="shared" si="24"/>
        <v/>
      </c>
      <c r="AV42" s="43"/>
      <c r="AW42" s="43"/>
      <c r="AX42" s="36" t="str">
        <f t="shared" si="25"/>
        <v/>
      </c>
      <c r="AZ42" s="43"/>
      <c r="BA42" s="43"/>
      <c r="BB42" s="38" t="str">
        <f t="shared" si="26"/>
        <v/>
      </c>
      <c r="BD42" s="43"/>
    </row>
    <row r="43" spans="1:56">
      <c r="A43" s="3">
        <v>41</v>
      </c>
      <c r="B43" s="16">
        <f t="shared" si="27"/>
        <v>100</v>
      </c>
      <c r="C43" s="16">
        <f t="shared" si="0"/>
        <v>100</v>
      </c>
      <c r="D43" s="43"/>
      <c r="E43" s="17">
        <f t="shared" ref="E43:E47" si="30">SUM(C43*100)/B43</f>
        <v>100</v>
      </c>
      <c r="F43" s="18">
        <f t="shared" si="28"/>
        <v>100</v>
      </c>
      <c r="G43" s="18">
        <f t="shared" ref="G43:G47" si="31">F43-H43</f>
        <v>100</v>
      </c>
      <c r="H43" s="43"/>
      <c r="I43" s="19">
        <f t="shared" ref="I43:I47" si="32">SUM(G43*100)/F43</f>
        <v>100</v>
      </c>
      <c r="J43" s="21">
        <f t="shared" ref="J43:J47" si="33">B43+F43</f>
        <v>200</v>
      </c>
      <c r="K43" s="21">
        <f t="shared" ref="K43:K47" si="34">C43+G43</f>
        <v>200</v>
      </c>
      <c r="L43" s="21">
        <f t="shared" ref="L43:L47" si="35">D43+H43</f>
        <v>0</v>
      </c>
      <c r="M43" s="21">
        <f t="shared" ref="M43:M47" si="36">(K43*100)/J43</f>
        <v>100</v>
      </c>
      <c r="N43" s="32" t="str">
        <f t="shared" si="19"/>
        <v>ผ่าน</v>
      </c>
      <c r="O43" s="33"/>
      <c r="P43" s="41"/>
      <c r="Q43" s="41"/>
      <c r="R43" s="41"/>
      <c r="S43" s="41"/>
      <c r="T43" s="41"/>
      <c r="U43" s="41"/>
      <c r="V43" s="41"/>
      <c r="W43" s="41"/>
      <c r="X43" s="15" t="str">
        <f t="shared" ref="X43:X47" si="37">IF(P43="","",AVERAGE(P43:W43))</f>
        <v/>
      </c>
      <c r="Z43" s="43"/>
      <c r="AA43" s="43"/>
      <c r="AB43" s="43"/>
      <c r="AC43" s="13" t="str">
        <f t="shared" ref="AC43:AC47" si="38">IF(Z43="","",AVERAGE(Z43:AB43))</f>
        <v/>
      </c>
      <c r="AE43" s="11" t="str">
        <f t="shared" ref="AE43:AE47" si="39">IF(P43="","",IF(P43&gt;=2.5,"ดีเยี่ยม",IF(P43&gt;=1.5,"ดี",IF(P43&gt;=1,"ผ่านเกณฑ์ฯ",IF(P43&lt;1,"ไม่ผ่านเกณฑ์ฯ")))))</f>
        <v/>
      </c>
      <c r="AF43" s="11" t="str">
        <f t="shared" ref="AF43:AF47" si="40">IF(Q43="","",IF(Q43&gt;=2.5,"ดีเยี่ยม",IF(Q43&gt;=1.5,"ดี",IF(Q43&gt;=1,"ผ่านเกณฑ์ฯ",IF(Q43&lt;1,"ไม่ผ่านเกณฑ์ฯ")))))</f>
        <v/>
      </c>
      <c r="AG43" s="11" t="str">
        <f t="shared" ref="AG43:AG47" si="41">IF(R43="","",IF(R43&gt;=2.5,"ดีเยี่ยม",IF(R43&gt;=1.5,"ดี",IF(R43&gt;=1,"ผ่านเกณฑ์ฯ",IF(R43&lt;1,"ไม่ผ่านเกณฑ์ฯ")))))</f>
        <v/>
      </c>
      <c r="AH43" s="11" t="str">
        <f t="shared" ref="AH43:AH47" si="42">IF(S43="","",IF(S43&gt;=2.5,"ดีเยี่ยม",IF(S43&gt;=1.5,"ดี",IF(S43&gt;=1,"ผ่านเกณฑ์ฯ",IF(S43&lt;1,"ไม่ผ่านเกณฑ์ฯ")))))</f>
        <v/>
      </c>
      <c r="AI43" s="11" t="str">
        <f t="shared" ref="AI43:AI47" si="43">IF(T43="","",IF(T43&gt;=2.5,"ดีเยี่ยม",IF(T43&gt;=1.5,"ดี",IF(T43&gt;=1,"ผ่านเกณฑ์ฯ",IF(T43&lt;1,"ไม่ผ่านเกณฑ์ฯ")))))</f>
        <v/>
      </c>
      <c r="AJ43" s="11" t="str">
        <f t="shared" ref="AJ43:AJ47" si="44">IF(U43="","",IF(U43&gt;=2.5,"ดีเยี่ยม",IF(U43&gt;=1.5,"ดี",IF(U43&gt;=1,"ผ่านเกณฑ์ฯ",IF(U43&lt;1,"ไม่ผ่านเกณฑ์ฯ")))))</f>
        <v/>
      </c>
      <c r="AK43" s="11" t="str">
        <f t="shared" ref="AK43:AK47" si="45">IF(V43="","",IF(V43&gt;=2.5,"ดีเยี่ยม",IF(V43&gt;=1.5,"ดี",IF(V43&gt;=1,"ผ่านเกณฑ์ฯ",IF(V43&lt;1,"ไม่ผ่านเกณฑ์ฯ")))))</f>
        <v/>
      </c>
      <c r="AL43" s="11" t="str">
        <f t="shared" ref="AL43:AL47" si="46">IF(W43="","",IF(W43&gt;=2.5,"ดีเยี่ยม",IF(W43&gt;=1.5,"ดี",IF(W43&gt;=1,"ผ่านเกณฑ์ฯ",IF(W43&lt;1,"ไม่ผ่านเกณฑ์ฯ")))))</f>
        <v/>
      </c>
      <c r="AM43" s="11" t="str">
        <f t="shared" ref="AM43:AM47" si="47">IF(X43="","",IF(X43&gt;=2.5,"ดีเยี่ยม",IF(X43&gt;=1.5,"ดี",IF(X43&gt;=1,"ผ่านเกณฑ์ฯ",IF(X43&lt;1,"ไม่ผ่านเกณฑ์ฯ")))))</f>
        <v/>
      </c>
      <c r="AO43" s="11" t="str">
        <f t="shared" ref="AO43:AO47" si="48">IF(Z43="","",IF(Z43&gt;=2.5,"ดีเยี่ยม",IF(Z43&gt;=1.5,"ดี",IF(Z43&gt;=1,"ผ่านเกณฑ์ฯ",IF(Z43&lt;1,"ไม่ผ่านเกณฑ์ฯ")))))</f>
        <v/>
      </c>
      <c r="AP43" s="11" t="str">
        <f t="shared" ref="AP43:AP47" si="49">IF(AA43="","",IF(AA43&gt;=2.5,"ดีเยี่ยม",IF(AA43&gt;=1.5,"ดี",IF(AA43&gt;=1,"ผ่านเกณฑ์ฯ",IF(AA43&lt;1,"ไม่ผ่านเกณฑ์ฯ")))))</f>
        <v/>
      </c>
      <c r="AQ43" s="11" t="str">
        <f t="shared" ref="AQ43:AQ47" si="50">IF(AB43="","",IF(AB43&gt;=2.5,"ดีเยี่ยม",IF(AB43&gt;=1.5,"ดี",IF(AB43&gt;=1,"ผ่านเกณฑ์ฯ",IF(AB43&lt;1,"ไม่ผ่านเกณฑ์ฯ")))))</f>
        <v/>
      </c>
      <c r="AR43" s="11" t="str">
        <f t="shared" ref="AR43:AR47" si="51">IF(AC43="","",IF(AC43&gt;=2.5,"ดีเยี่ยม",IF(AC43&gt;=1.5,"ดี",IF(AC43&gt;=1,"ผ่านเกณฑ์ฯ",IF(AC43&lt;1,"ไม่ผ่านเกณฑ์ฯ")))))</f>
        <v/>
      </c>
      <c r="AV43" s="43"/>
      <c r="AW43" s="43"/>
      <c r="AX43" s="36" t="str">
        <f t="shared" si="25"/>
        <v/>
      </c>
      <c r="AZ43" s="43"/>
      <c r="BA43" s="43"/>
      <c r="BB43" s="38" t="str">
        <f t="shared" si="26"/>
        <v/>
      </c>
      <c r="BD43" s="43"/>
    </row>
    <row r="44" spans="1:56">
      <c r="A44" s="3">
        <v>42</v>
      </c>
      <c r="B44" s="16">
        <f t="shared" si="27"/>
        <v>100</v>
      </c>
      <c r="C44" s="16">
        <f t="shared" si="0"/>
        <v>100</v>
      </c>
      <c r="D44" s="43"/>
      <c r="E44" s="17">
        <f t="shared" si="30"/>
        <v>100</v>
      </c>
      <c r="F44" s="18">
        <f t="shared" si="28"/>
        <v>100</v>
      </c>
      <c r="G44" s="18">
        <f t="shared" si="31"/>
        <v>100</v>
      </c>
      <c r="H44" s="43"/>
      <c r="I44" s="19">
        <f t="shared" si="32"/>
        <v>100</v>
      </c>
      <c r="J44" s="21">
        <f t="shared" si="33"/>
        <v>200</v>
      </c>
      <c r="K44" s="21">
        <f t="shared" si="34"/>
        <v>200</v>
      </c>
      <c r="L44" s="21">
        <f t="shared" si="35"/>
        <v>0</v>
      </c>
      <c r="M44" s="21">
        <f t="shared" si="36"/>
        <v>100</v>
      </c>
      <c r="N44" s="32" t="str">
        <f t="shared" si="19"/>
        <v>ผ่าน</v>
      </c>
      <c r="O44" s="33"/>
      <c r="P44" s="41"/>
      <c r="Q44" s="41"/>
      <c r="R44" s="41"/>
      <c r="S44" s="41"/>
      <c r="T44" s="41"/>
      <c r="U44" s="41"/>
      <c r="V44" s="41"/>
      <c r="W44" s="41"/>
      <c r="X44" s="15" t="str">
        <f t="shared" si="37"/>
        <v/>
      </c>
      <c r="Z44" s="43"/>
      <c r="AA44" s="43"/>
      <c r="AB44" s="43"/>
      <c r="AC44" s="13" t="str">
        <f t="shared" si="38"/>
        <v/>
      </c>
      <c r="AE44" s="11" t="str">
        <f t="shared" si="39"/>
        <v/>
      </c>
      <c r="AF44" s="11" t="str">
        <f t="shared" si="40"/>
        <v/>
      </c>
      <c r="AG44" s="11" t="str">
        <f t="shared" si="41"/>
        <v/>
      </c>
      <c r="AH44" s="11" t="str">
        <f t="shared" si="42"/>
        <v/>
      </c>
      <c r="AI44" s="11" t="str">
        <f t="shared" si="43"/>
        <v/>
      </c>
      <c r="AJ44" s="11" t="str">
        <f t="shared" si="44"/>
        <v/>
      </c>
      <c r="AK44" s="11" t="str">
        <f t="shared" si="45"/>
        <v/>
      </c>
      <c r="AL44" s="11" t="str">
        <f t="shared" si="46"/>
        <v/>
      </c>
      <c r="AM44" s="11" t="str">
        <f t="shared" si="47"/>
        <v/>
      </c>
      <c r="AO44" s="11" t="str">
        <f t="shared" si="48"/>
        <v/>
      </c>
      <c r="AP44" s="11" t="str">
        <f t="shared" si="49"/>
        <v/>
      </c>
      <c r="AQ44" s="11" t="str">
        <f t="shared" si="50"/>
        <v/>
      </c>
      <c r="AR44" s="11" t="str">
        <f t="shared" si="51"/>
        <v/>
      </c>
      <c r="AV44" s="43"/>
      <c r="AW44" s="43"/>
      <c r="AX44" s="36" t="str">
        <f t="shared" si="25"/>
        <v/>
      </c>
      <c r="AZ44" s="43"/>
      <c r="BA44" s="43"/>
      <c r="BB44" s="38" t="str">
        <f t="shared" si="26"/>
        <v/>
      </c>
      <c r="BD44" s="43"/>
    </row>
    <row r="45" spans="1:56">
      <c r="A45" s="3">
        <v>43</v>
      </c>
      <c r="B45" s="16">
        <f t="shared" si="27"/>
        <v>100</v>
      </c>
      <c r="C45" s="16">
        <f t="shared" si="0"/>
        <v>100</v>
      </c>
      <c r="D45" s="43"/>
      <c r="E45" s="17">
        <f t="shared" si="30"/>
        <v>100</v>
      </c>
      <c r="F45" s="18">
        <f t="shared" si="28"/>
        <v>100</v>
      </c>
      <c r="G45" s="18">
        <f t="shared" si="31"/>
        <v>100</v>
      </c>
      <c r="H45" s="43"/>
      <c r="I45" s="19">
        <f t="shared" si="32"/>
        <v>100</v>
      </c>
      <c r="J45" s="21">
        <f t="shared" si="33"/>
        <v>200</v>
      </c>
      <c r="K45" s="21">
        <f t="shared" si="34"/>
        <v>200</v>
      </c>
      <c r="L45" s="21">
        <f t="shared" si="35"/>
        <v>0</v>
      </c>
      <c r="M45" s="21">
        <f t="shared" si="36"/>
        <v>100</v>
      </c>
      <c r="N45" s="32" t="str">
        <f t="shared" si="19"/>
        <v>ผ่าน</v>
      </c>
      <c r="O45" s="33"/>
      <c r="P45" s="41"/>
      <c r="Q45" s="41"/>
      <c r="R45" s="41"/>
      <c r="S45" s="41"/>
      <c r="T45" s="41"/>
      <c r="U45" s="41"/>
      <c r="V45" s="41"/>
      <c r="W45" s="41"/>
      <c r="X45" s="15" t="str">
        <f t="shared" si="37"/>
        <v/>
      </c>
      <c r="Z45" s="43"/>
      <c r="AA45" s="43"/>
      <c r="AB45" s="43"/>
      <c r="AC45" s="13" t="str">
        <f t="shared" si="38"/>
        <v/>
      </c>
      <c r="AE45" s="11" t="str">
        <f t="shared" si="39"/>
        <v/>
      </c>
      <c r="AF45" s="11" t="str">
        <f t="shared" si="40"/>
        <v/>
      </c>
      <c r="AG45" s="11" t="str">
        <f t="shared" si="41"/>
        <v/>
      </c>
      <c r="AH45" s="11" t="str">
        <f t="shared" si="42"/>
        <v/>
      </c>
      <c r="AI45" s="11" t="str">
        <f t="shared" si="43"/>
        <v/>
      </c>
      <c r="AJ45" s="11" t="str">
        <f t="shared" si="44"/>
        <v/>
      </c>
      <c r="AK45" s="11" t="str">
        <f t="shared" si="45"/>
        <v/>
      </c>
      <c r="AL45" s="11" t="str">
        <f t="shared" si="46"/>
        <v/>
      </c>
      <c r="AM45" s="11" t="str">
        <f t="shared" si="47"/>
        <v/>
      </c>
      <c r="AO45" s="11" t="str">
        <f t="shared" si="48"/>
        <v/>
      </c>
      <c r="AP45" s="11" t="str">
        <f t="shared" si="49"/>
        <v/>
      </c>
      <c r="AQ45" s="11" t="str">
        <f t="shared" si="50"/>
        <v/>
      </c>
      <c r="AR45" s="11" t="str">
        <f t="shared" si="51"/>
        <v/>
      </c>
      <c r="AV45" s="43"/>
      <c r="AW45" s="43"/>
      <c r="AX45" s="36" t="str">
        <f t="shared" si="25"/>
        <v/>
      </c>
      <c r="AZ45" s="43"/>
      <c r="BA45" s="43"/>
      <c r="BB45" s="38" t="str">
        <f t="shared" si="26"/>
        <v/>
      </c>
      <c r="BD45" s="43"/>
    </row>
    <row r="46" spans="1:56">
      <c r="A46" s="3">
        <v>44</v>
      </c>
      <c r="B46" s="16">
        <f t="shared" si="27"/>
        <v>100</v>
      </c>
      <c r="C46" s="16">
        <f t="shared" si="0"/>
        <v>100</v>
      </c>
      <c r="D46" s="43"/>
      <c r="E46" s="17">
        <f t="shared" si="30"/>
        <v>100</v>
      </c>
      <c r="F46" s="18">
        <f t="shared" si="28"/>
        <v>100</v>
      </c>
      <c r="G46" s="18">
        <f t="shared" si="31"/>
        <v>100</v>
      </c>
      <c r="H46" s="43"/>
      <c r="I46" s="19">
        <f t="shared" si="32"/>
        <v>100</v>
      </c>
      <c r="J46" s="21">
        <f t="shared" si="33"/>
        <v>200</v>
      </c>
      <c r="K46" s="21">
        <f t="shared" si="34"/>
        <v>200</v>
      </c>
      <c r="L46" s="21">
        <f t="shared" si="35"/>
        <v>0</v>
      </c>
      <c r="M46" s="21">
        <f t="shared" si="36"/>
        <v>100</v>
      </c>
      <c r="N46" s="32" t="str">
        <f t="shared" si="19"/>
        <v>ผ่าน</v>
      </c>
      <c r="O46" s="33"/>
      <c r="P46" s="41"/>
      <c r="Q46" s="41"/>
      <c r="R46" s="41"/>
      <c r="S46" s="41"/>
      <c r="T46" s="41"/>
      <c r="U46" s="41"/>
      <c r="V46" s="41"/>
      <c r="W46" s="41"/>
      <c r="X46" s="15" t="str">
        <f t="shared" si="37"/>
        <v/>
      </c>
      <c r="Z46" s="43"/>
      <c r="AA46" s="43"/>
      <c r="AB46" s="43"/>
      <c r="AC46" s="13" t="str">
        <f t="shared" si="38"/>
        <v/>
      </c>
      <c r="AE46" s="11" t="str">
        <f t="shared" si="39"/>
        <v/>
      </c>
      <c r="AF46" s="11" t="str">
        <f t="shared" si="40"/>
        <v/>
      </c>
      <c r="AG46" s="11" t="str">
        <f t="shared" si="41"/>
        <v/>
      </c>
      <c r="AH46" s="11" t="str">
        <f t="shared" si="42"/>
        <v/>
      </c>
      <c r="AI46" s="11" t="str">
        <f t="shared" si="43"/>
        <v/>
      </c>
      <c r="AJ46" s="11" t="str">
        <f t="shared" si="44"/>
        <v/>
      </c>
      <c r="AK46" s="11" t="str">
        <f t="shared" si="45"/>
        <v/>
      </c>
      <c r="AL46" s="11" t="str">
        <f t="shared" si="46"/>
        <v/>
      </c>
      <c r="AM46" s="11" t="str">
        <f t="shared" si="47"/>
        <v/>
      </c>
      <c r="AO46" s="11" t="str">
        <f t="shared" si="48"/>
        <v/>
      </c>
      <c r="AP46" s="11" t="str">
        <f t="shared" si="49"/>
        <v/>
      </c>
      <c r="AQ46" s="11" t="str">
        <f t="shared" si="50"/>
        <v/>
      </c>
      <c r="AR46" s="11" t="str">
        <f t="shared" si="51"/>
        <v/>
      </c>
      <c r="AV46" s="43"/>
      <c r="AW46" s="43"/>
      <c r="AX46" s="36" t="str">
        <f t="shared" si="25"/>
        <v/>
      </c>
      <c r="AZ46" s="43"/>
      <c r="BA46" s="43"/>
      <c r="BB46" s="38" t="str">
        <f t="shared" si="26"/>
        <v/>
      </c>
      <c r="BD46" s="43"/>
    </row>
    <row r="47" spans="1:56">
      <c r="A47" s="3">
        <v>45</v>
      </c>
      <c r="B47" s="16">
        <f t="shared" si="27"/>
        <v>100</v>
      </c>
      <c r="C47" s="16">
        <f t="shared" si="0"/>
        <v>100</v>
      </c>
      <c r="D47" s="43"/>
      <c r="E47" s="17">
        <f t="shared" si="30"/>
        <v>100</v>
      </c>
      <c r="F47" s="18">
        <f t="shared" si="28"/>
        <v>100</v>
      </c>
      <c r="G47" s="18">
        <f t="shared" si="31"/>
        <v>100</v>
      </c>
      <c r="H47" s="43"/>
      <c r="I47" s="19">
        <f t="shared" si="32"/>
        <v>100</v>
      </c>
      <c r="J47" s="21">
        <f t="shared" si="33"/>
        <v>200</v>
      </c>
      <c r="K47" s="21">
        <f t="shared" si="34"/>
        <v>200</v>
      </c>
      <c r="L47" s="21">
        <f t="shared" si="35"/>
        <v>0</v>
      </c>
      <c r="M47" s="21">
        <f t="shared" si="36"/>
        <v>100</v>
      </c>
      <c r="N47" s="32" t="str">
        <f t="shared" si="19"/>
        <v>ผ่าน</v>
      </c>
      <c r="O47" s="33"/>
      <c r="P47" s="41"/>
      <c r="Q47" s="41"/>
      <c r="R47" s="41"/>
      <c r="S47" s="41"/>
      <c r="T47" s="41"/>
      <c r="U47" s="41"/>
      <c r="V47" s="41"/>
      <c r="W47" s="41"/>
      <c r="X47" s="15" t="str">
        <f t="shared" si="37"/>
        <v/>
      </c>
      <c r="Z47" s="43"/>
      <c r="AA47" s="43"/>
      <c r="AB47" s="43"/>
      <c r="AC47" s="13" t="str">
        <f t="shared" si="38"/>
        <v/>
      </c>
      <c r="AE47" s="11" t="str">
        <f t="shared" si="39"/>
        <v/>
      </c>
      <c r="AF47" s="11" t="str">
        <f t="shared" si="40"/>
        <v/>
      </c>
      <c r="AG47" s="11" t="str">
        <f t="shared" si="41"/>
        <v/>
      </c>
      <c r="AH47" s="11" t="str">
        <f t="shared" si="42"/>
        <v/>
      </c>
      <c r="AI47" s="11" t="str">
        <f t="shared" si="43"/>
        <v/>
      </c>
      <c r="AJ47" s="11" t="str">
        <f t="shared" si="44"/>
        <v/>
      </c>
      <c r="AK47" s="11" t="str">
        <f t="shared" si="45"/>
        <v/>
      </c>
      <c r="AL47" s="11" t="str">
        <f t="shared" si="46"/>
        <v/>
      </c>
      <c r="AM47" s="11" t="str">
        <f t="shared" si="47"/>
        <v/>
      </c>
      <c r="AO47" s="11" t="str">
        <f t="shared" si="48"/>
        <v/>
      </c>
      <c r="AP47" s="11" t="str">
        <f t="shared" si="49"/>
        <v/>
      </c>
      <c r="AQ47" s="11" t="str">
        <f t="shared" si="50"/>
        <v/>
      </c>
      <c r="AR47" s="11" t="str">
        <f t="shared" si="51"/>
        <v/>
      </c>
      <c r="AV47" s="43"/>
      <c r="AW47" s="43"/>
      <c r="AX47" s="36" t="str">
        <f t="shared" si="25"/>
        <v/>
      </c>
      <c r="AZ47" s="43"/>
      <c r="BA47" s="43"/>
      <c r="BB47" s="38" t="str">
        <f t="shared" si="26"/>
        <v/>
      </c>
      <c r="BD47" s="43"/>
    </row>
  </sheetData>
  <sheetProtection algorithmName="SHA-512" hashValue="qYqQPtBUz0q25Hia17od8cZMyLYsVLutU1ioV/T6T9TPvZrgp8STTcmlz83d5fy1s2EZwEr5HKdIZzNpOBSBbg==" saltValue="HOfmEa3gj6263rCc+mDPiA==" spinCount="100000" sheet="1" objects="1" scenarios="1"/>
  <protectedRanges>
    <protectedRange sqref="B3 D3:D47 F3 H3:H47 P3:W47 Z3:AB47 AS3:AS9 AT3:AT7 AV3:AW47 AZ3:BA47 BD3:BD47 BI2:BI4" name="ช่วง1"/>
  </protectedRanges>
  <mergeCells count="11">
    <mergeCell ref="BF3:BH3"/>
    <mergeCell ref="BF4:BH4"/>
    <mergeCell ref="P1:X1"/>
    <mergeCell ref="Z1:AC1"/>
    <mergeCell ref="AS1:AT1"/>
    <mergeCell ref="BF1:BI1"/>
    <mergeCell ref="A1:N1"/>
    <mergeCell ref="AV1:AX1"/>
    <mergeCell ref="AZ1:BB1"/>
    <mergeCell ref="BK1:BL1"/>
    <mergeCell ref="BF2:BH2"/>
  </mergeCells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074EA-4CF8-43DC-82A0-7554B2E50AC9}">
  <sheetPr>
    <tabColor rgb="FFFF99FF"/>
  </sheetPr>
  <dimension ref="A9:J1258"/>
  <sheetViews>
    <sheetView view="pageBreakPreview" topLeftCell="A1241" zoomScale="85" zoomScaleNormal="70" zoomScaleSheetLayoutView="85" workbookViewId="0">
      <selection activeCell="A1233" sqref="A1233:XFD1233"/>
    </sheetView>
  </sheetViews>
  <sheetFormatPr defaultRowHeight="23"/>
  <cols>
    <col min="1" max="8" width="9.25" style="52" customWidth="1"/>
    <col min="9" max="9" width="9.4140625" style="52" customWidth="1"/>
    <col min="10" max="16384" width="8.6640625" style="52"/>
  </cols>
  <sheetData>
    <row r="9" spans="1:9" ht="46">
      <c r="A9" s="129" t="s">
        <v>2</v>
      </c>
      <c r="B9" s="129"/>
      <c r="C9" s="129"/>
      <c r="D9" s="129"/>
      <c r="E9" s="129"/>
      <c r="F9" s="129"/>
      <c r="G9" s="129"/>
      <c r="H9" s="129"/>
      <c r="I9" s="129"/>
    </row>
    <row r="10" spans="1:9" ht="32">
      <c r="A10" s="53"/>
      <c r="B10" s="53"/>
      <c r="C10" s="53"/>
      <c r="D10" s="53"/>
      <c r="E10" s="53"/>
      <c r="F10" s="53"/>
      <c r="G10" s="53"/>
      <c r="H10" s="53"/>
      <c r="I10" s="53"/>
    </row>
    <row r="18" spans="1:10" ht="31.5">
      <c r="D18" s="130"/>
      <c r="E18" s="130"/>
      <c r="F18" s="130"/>
      <c r="G18" s="130"/>
      <c r="H18" s="130"/>
      <c r="I18" s="130"/>
    </row>
    <row r="19" spans="1:10" ht="32">
      <c r="B19" s="53" t="s">
        <v>54</v>
      </c>
      <c r="E19" s="132" t="str">
        <f>ข้อมูล1!D5</f>
        <v>ดี1</v>
      </c>
      <c r="F19" s="132"/>
      <c r="G19" s="132"/>
      <c r="H19" s="132"/>
      <c r="I19" s="132"/>
      <c r="J19" s="54"/>
    </row>
    <row r="20" spans="1:10" ht="32">
      <c r="B20" s="53" t="s">
        <v>221</v>
      </c>
      <c r="E20" s="132">
        <f>ข้อมูล1!B5</f>
        <v>10001</v>
      </c>
      <c r="F20" s="132"/>
      <c r="G20" s="132"/>
      <c r="H20" s="132"/>
      <c r="I20" s="132"/>
      <c r="J20" s="54"/>
    </row>
    <row r="21" spans="1:10" ht="32">
      <c r="B21" s="53" t="s">
        <v>7</v>
      </c>
      <c r="E21" s="132">
        <f>ข้อมูล1!C5</f>
        <v>1000000000001</v>
      </c>
      <c r="F21" s="132"/>
      <c r="G21" s="132"/>
      <c r="H21" s="132"/>
      <c r="I21" s="132"/>
      <c r="J21" s="54"/>
    </row>
    <row r="24" spans="1:10" ht="43">
      <c r="A24" s="131" t="s">
        <v>222</v>
      </c>
      <c r="B24" s="131"/>
      <c r="C24" s="131"/>
      <c r="D24" s="131"/>
      <c r="E24" s="131"/>
      <c r="F24" s="131"/>
      <c r="G24" s="131"/>
      <c r="H24" s="131"/>
      <c r="I24" s="131"/>
    </row>
    <row r="25" spans="1:10" ht="43">
      <c r="A25" s="131" t="s">
        <v>225</v>
      </c>
      <c r="B25" s="131"/>
      <c r="C25" s="131"/>
      <c r="D25" s="131"/>
      <c r="E25" s="131"/>
      <c r="F25" s="131"/>
      <c r="G25" s="131"/>
      <c r="H25" s="131"/>
      <c r="I25" s="131"/>
    </row>
    <row r="26" spans="1:10" ht="43">
      <c r="A26" s="131" t="s">
        <v>223</v>
      </c>
      <c r="B26" s="131"/>
      <c r="C26" s="131"/>
      <c r="D26" s="131"/>
      <c r="E26" s="131"/>
      <c r="F26" s="131"/>
      <c r="G26" s="131"/>
      <c r="H26" s="131"/>
      <c r="I26" s="131"/>
    </row>
    <row r="37" spans="1:9" ht="46">
      <c r="A37" s="129" t="s">
        <v>2</v>
      </c>
      <c r="B37" s="129"/>
      <c r="C37" s="129"/>
      <c r="D37" s="129"/>
      <c r="E37" s="129"/>
      <c r="F37" s="129"/>
      <c r="G37" s="129"/>
      <c r="H37" s="129"/>
      <c r="I37" s="129"/>
    </row>
    <row r="38" spans="1:9" ht="32">
      <c r="A38" s="53"/>
      <c r="B38" s="53"/>
      <c r="C38" s="53"/>
      <c r="D38" s="53"/>
      <c r="E38" s="53"/>
      <c r="F38" s="53"/>
      <c r="G38" s="53"/>
      <c r="H38" s="53"/>
      <c r="I38" s="53"/>
    </row>
    <row r="46" spans="1:9" ht="31.5">
      <c r="D46" s="130"/>
      <c r="E46" s="130"/>
      <c r="F46" s="130"/>
      <c r="G46" s="130"/>
      <c r="H46" s="130"/>
      <c r="I46" s="130"/>
    </row>
    <row r="47" spans="1:9" ht="32">
      <c r="B47" s="53" t="s">
        <v>54</v>
      </c>
      <c r="E47" s="132">
        <f>ข้อมูล1!D6</f>
        <v>0</v>
      </c>
      <c r="F47" s="132"/>
      <c r="G47" s="132"/>
      <c r="H47" s="132"/>
      <c r="I47" s="132"/>
    </row>
    <row r="48" spans="1:9" ht="32">
      <c r="B48" s="53" t="s">
        <v>221</v>
      </c>
      <c r="E48" s="132">
        <f>ข้อมูล1!B6</f>
        <v>0</v>
      </c>
      <c r="F48" s="132"/>
      <c r="G48" s="132"/>
      <c r="H48" s="132"/>
      <c r="I48" s="132"/>
    </row>
    <row r="49" spans="1:9" ht="32">
      <c r="B49" s="53" t="s">
        <v>7</v>
      </c>
      <c r="E49" s="132">
        <f>ข้อมูล1!C6</f>
        <v>0</v>
      </c>
      <c r="F49" s="132"/>
      <c r="G49" s="132"/>
      <c r="H49" s="132"/>
      <c r="I49" s="132"/>
    </row>
    <row r="52" spans="1:9" ht="43">
      <c r="A52" s="131" t="s">
        <v>222</v>
      </c>
      <c r="B52" s="131"/>
      <c r="C52" s="131"/>
      <c r="D52" s="131"/>
      <c r="E52" s="131"/>
      <c r="F52" s="131"/>
      <c r="G52" s="131"/>
      <c r="H52" s="131"/>
      <c r="I52" s="131"/>
    </row>
    <row r="53" spans="1:9" ht="43">
      <c r="A53" s="131" t="s">
        <v>225</v>
      </c>
      <c r="B53" s="131"/>
      <c r="C53" s="131"/>
      <c r="D53" s="131"/>
      <c r="E53" s="131"/>
      <c r="F53" s="131"/>
      <c r="G53" s="131"/>
      <c r="H53" s="131"/>
      <c r="I53" s="131"/>
    </row>
    <row r="54" spans="1:9" ht="43">
      <c r="A54" s="131" t="s">
        <v>223</v>
      </c>
      <c r="B54" s="131"/>
      <c r="C54" s="131"/>
      <c r="D54" s="131"/>
      <c r="E54" s="131"/>
      <c r="F54" s="131"/>
      <c r="G54" s="131"/>
      <c r="H54" s="131"/>
      <c r="I54" s="131"/>
    </row>
    <row r="65" spans="1:9" ht="46">
      <c r="A65" s="129" t="s">
        <v>2</v>
      </c>
      <c r="B65" s="129"/>
      <c r="C65" s="129"/>
      <c r="D65" s="129"/>
      <c r="E65" s="129"/>
      <c r="F65" s="129"/>
      <c r="G65" s="129"/>
      <c r="H65" s="129"/>
      <c r="I65" s="129"/>
    </row>
    <row r="66" spans="1:9" ht="32">
      <c r="A66" s="53"/>
      <c r="B66" s="53"/>
      <c r="C66" s="53"/>
      <c r="D66" s="53"/>
      <c r="E66" s="53"/>
      <c r="F66" s="53"/>
      <c r="G66" s="53"/>
      <c r="H66" s="53"/>
      <c r="I66" s="53"/>
    </row>
    <row r="74" spans="1:9" ht="31.5">
      <c r="D74" s="130"/>
      <c r="E74" s="130"/>
      <c r="F74" s="130"/>
      <c r="G74" s="130"/>
      <c r="H74" s="130"/>
      <c r="I74" s="130"/>
    </row>
    <row r="75" spans="1:9" ht="32">
      <c r="B75" s="53" t="s">
        <v>54</v>
      </c>
      <c r="E75" s="132">
        <f>ข้อมูล1!D7</f>
        <v>0</v>
      </c>
      <c r="F75" s="132"/>
      <c r="G75" s="132"/>
      <c r="H75" s="132"/>
      <c r="I75" s="132"/>
    </row>
    <row r="76" spans="1:9" ht="32">
      <c r="B76" s="53" t="s">
        <v>221</v>
      </c>
      <c r="E76" s="132">
        <f>ข้อมูล1!B7</f>
        <v>0</v>
      </c>
      <c r="F76" s="132"/>
      <c r="G76" s="132"/>
      <c r="H76" s="132"/>
      <c r="I76" s="132"/>
    </row>
    <row r="77" spans="1:9" ht="32">
      <c r="B77" s="53" t="s">
        <v>7</v>
      </c>
      <c r="E77" s="132">
        <f>ข้อมูล1!C7</f>
        <v>0</v>
      </c>
      <c r="F77" s="132"/>
      <c r="G77" s="132"/>
      <c r="H77" s="132"/>
      <c r="I77" s="132"/>
    </row>
    <row r="80" spans="1:9" ht="43">
      <c r="A80" s="131" t="s">
        <v>222</v>
      </c>
      <c r="B80" s="131"/>
      <c r="C80" s="131"/>
      <c r="D80" s="131"/>
      <c r="E80" s="131"/>
      <c r="F80" s="131"/>
      <c r="G80" s="131"/>
      <c r="H80" s="131"/>
      <c r="I80" s="131"/>
    </row>
    <row r="81" spans="1:9" ht="43">
      <c r="A81" s="131" t="s">
        <v>225</v>
      </c>
      <c r="B81" s="131"/>
      <c r="C81" s="131"/>
      <c r="D81" s="131"/>
      <c r="E81" s="131"/>
      <c r="F81" s="131"/>
      <c r="G81" s="131"/>
      <c r="H81" s="131"/>
      <c r="I81" s="131"/>
    </row>
    <row r="82" spans="1:9" ht="43">
      <c r="A82" s="131" t="s">
        <v>223</v>
      </c>
      <c r="B82" s="131"/>
      <c r="C82" s="131"/>
      <c r="D82" s="131"/>
      <c r="E82" s="131"/>
      <c r="F82" s="131"/>
      <c r="G82" s="131"/>
      <c r="H82" s="131"/>
      <c r="I82" s="131"/>
    </row>
    <row r="93" spans="1:9" ht="46">
      <c r="A93" s="129" t="s">
        <v>2</v>
      </c>
      <c r="B93" s="129"/>
      <c r="C93" s="129"/>
      <c r="D93" s="129"/>
      <c r="E93" s="129"/>
      <c r="F93" s="129"/>
      <c r="G93" s="129"/>
      <c r="H93" s="129"/>
      <c r="I93" s="129"/>
    </row>
    <row r="94" spans="1:9" ht="32">
      <c r="A94" s="53"/>
      <c r="B94" s="53"/>
      <c r="C94" s="53"/>
      <c r="D94" s="53"/>
      <c r="E94" s="53"/>
      <c r="F94" s="53"/>
      <c r="G94" s="53"/>
      <c r="H94" s="53"/>
      <c r="I94" s="53"/>
    </row>
    <row r="102" spans="1:9" ht="31.5">
      <c r="D102" s="130"/>
      <c r="E102" s="130"/>
      <c r="F102" s="130"/>
      <c r="G102" s="130"/>
      <c r="H102" s="130"/>
      <c r="I102" s="130"/>
    </row>
    <row r="103" spans="1:9" ht="32">
      <c r="B103" s="53" t="s">
        <v>54</v>
      </c>
      <c r="E103" s="132">
        <f>ข้อมูล1!D8</f>
        <v>0</v>
      </c>
      <c r="F103" s="132"/>
      <c r="G103" s="132"/>
      <c r="H103" s="132"/>
      <c r="I103" s="132"/>
    </row>
    <row r="104" spans="1:9" ht="32">
      <c r="B104" s="53" t="s">
        <v>221</v>
      </c>
      <c r="E104" s="132">
        <f>ข้อมูล1!B8</f>
        <v>0</v>
      </c>
      <c r="F104" s="132"/>
      <c r="G104" s="132"/>
      <c r="H104" s="132"/>
      <c r="I104" s="132"/>
    </row>
    <row r="105" spans="1:9" ht="32">
      <c r="B105" s="53" t="s">
        <v>7</v>
      </c>
      <c r="E105" s="132">
        <f>ข้อมูล1!C8</f>
        <v>0</v>
      </c>
      <c r="F105" s="132"/>
      <c r="G105" s="132"/>
      <c r="H105" s="132"/>
      <c r="I105" s="132"/>
    </row>
    <row r="108" spans="1:9" ht="43">
      <c r="A108" s="131" t="s">
        <v>222</v>
      </c>
      <c r="B108" s="131"/>
      <c r="C108" s="131"/>
      <c r="D108" s="131"/>
      <c r="E108" s="131"/>
      <c r="F108" s="131"/>
      <c r="G108" s="131"/>
      <c r="H108" s="131"/>
      <c r="I108" s="131"/>
    </row>
    <row r="109" spans="1:9" ht="43">
      <c r="A109" s="131" t="s">
        <v>225</v>
      </c>
      <c r="B109" s="131"/>
      <c r="C109" s="131"/>
      <c r="D109" s="131"/>
      <c r="E109" s="131"/>
      <c r="F109" s="131"/>
      <c r="G109" s="131"/>
      <c r="H109" s="131"/>
      <c r="I109" s="131"/>
    </row>
    <row r="110" spans="1:9" ht="43">
      <c r="A110" s="131" t="s">
        <v>223</v>
      </c>
      <c r="B110" s="131"/>
      <c r="C110" s="131"/>
      <c r="D110" s="131"/>
      <c r="E110" s="131"/>
      <c r="F110" s="131"/>
      <c r="G110" s="131"/>
      <c r="H110" s="131"/>
      <c r="I110" s="131"/>
    </row>
    <row r="121" spans="1:9" ht="46">
      <c r="A121" s="129" t="s">
        <v>2</v>
      </c>
      <c r="B121" s="129"/>
      <c r="C121" s="129"/>
      <c r="D121" s="129"/>
      <c r="E121" s="129"/>
      <c r="F121" s="129"/>
      <c r="G121" s="129"/>
      <c r="H121" s="129"/>
      <c r="I121" s="129"/>
    </row>
    <row r="122" spans="1:9" ht="32">
      <c r="A122" s="53"/>
      <c r="B122" s="53"/>
      <c r="C122" s="53"/>
      <c r="D122" s="53"/>
      <c r="E122" s="53"/>
      <c r="F122" s="53"/>
      <c r="G122" s="53"/>
      <c r="H122" s="53"/>
      <c r="I122" s="53"/>
    </row>
    <row r="130" spans="1:9" ht="31.5">
      <c r="D130" s="130"/>
      <c r="E130" s="130"/>
      <c r="F130" s="130"/>
      <c r="G130" s="130"/>
      <c r="H130" s="130"/>
      <c r="I130" s="130"/>
    </row>
    <row r="131" spans="1:9" ht="32">
      <c r="B131" s="53" t="s">
        <v>54</v>
      </c>
      <c r="E131" s="132">
        <f>ข้อมูล1!D9</f>
        <v>0</v>
      </c>
      <c r="F131" s="132"/>
      <c r="G131" s="132"/>
      <c r="H131" s="132"/>
      <c r="I131" s="132"/>
    </row>
    <row r="132" spans="1:9" ht="32">
      <c r="B132" s="53" t="s">
        <v>221</v>
      </c>
      <c r="E132" s="132">
        <f>ข้อมูล1!B9</f>
        <v>0</v>
      </c>
      <c r="F132" s="132"/>
      <c r="G132" s="132"/>
      <c r="H132" s="132"/>
      <c r="I132" s="132"/>
    </row>
    <row r="133" spans="1:9" ht="32">
      <c r="B133" s="53" t="s">
        <v>7</v>
      </c>
      <c r="E133" s="132">
        <f>ข้อมูล1!C9</f>
        <v>0</v>
      </c>
      <c r="F133" s="132"/>
      <c r="G133" s="132"/>
      <c r="H133" s="132"/>
      <c r="I133" s="132"/>
    </row>
    <row r="136" spans="1:9" ht="43">
      <c r="A136" s="131" t="s">
        <v>222</v>
      </c>
      <c r="B136" s="131"/>
      <c r="C136" s="131"/>
      <c r="D136" s="131"/>
      <c r="E136" s="131"/>
      <c r="F136" s="131"/>
      <c r="G136" s="131"/>
      <c r="H136" s="131"/>
      <c r="I136" s="131"/>
    </row>
    <row r="137" spans="1:9" ht="43">
      <c r="A137" s="131" t="s">
        <v>225</v>
      </c>
      <c r="B137" s="131"/>
      <c r="C137" s="131"/>
      <c r="D137" s="131"/>
      <c r="E137" s="131"/>
      <c r="F137" s="131"/>
      <c r="G137" s="131"/>
      <c r="H137" s="131"/>
      <c r="I137" s="131"/>
    </row>
    <row r="138" spans="1:9" ht="43">
      <c r="A138" s="131" t="s">
        <v>223</v>
      </c>
      <c r="B138" s="131"/>
      <c r="C138" s="131"/>
      <c r="D138" s="131"/>
      <c r="E138" s="131"/>
      <c r="F138" s="131"/>
      <c r="G138" s="131"/>
      <c r="H138" s="131"/>
      <c r="I138" s="131"/>
    </row>
    <row r="149" spans="1:9" ht="46">
      <c r="A149" s="129" t="s">
        <v>2</v>
      </c>
      <c r="B149" s="129"/>
      <c r="C149" s="129"/>
      <c r="D149" s="129"/>
      <c r="E149" s="129"/>
      <c r="F149" s="129"/>
      <c r="G149" s="129"/>
      <c r="H149" s="129"/>
      <c r="I149" s="129"/>
    </row>
    <row r="150" spans="1:9" ht="32">
      <c r="A150" s="53"/>
      <c r="B150" s="53"/>
      <c r="C150" s="53"/>
      <c r="D150" s="53"/>
      <c r="E150" s="53"/>
      <c r="F150" s="53"/>
      <c r="G150" s="53"/>
      <c r="H150" s="53"/>
      <c r="I150" s="53"/>
    </row>
    <row r="158" spans="1:9" ht="31.5">
      <c r="D158" s="130"/>
      <c r="E158" s="130"/>
      <c r="F158" s="130"/>
      <c r="G158" s="130"/>
      <c r="H158" s="130"/>
      <c r="I158" s="130"/>
    </row>
    <row r="159" spans="1:9" ht="32">
      <c r="B159" s="53" t="s">
        <v>54</v>
      </c>
      <c r="E159" s="132">
        <f>ข้อมูล1!D10</f>
        <v>0</v>
      </c>
      <c r="F159" s="132"/>
      <c r="G159" s="132"/>
      <c r="H159" s="132"/>
      <c r="I159" s="132"/>
    </row>
    <row r="160" spans="1:9" ht="32">
      <c r="B160" s="53" t="s">
        <v>221</v>
      </c>
      <c r="E160" s="132">
        <f>ข้อมูล1!B10</f>
        <v>0</v>
      </c>
      <c r="F160" s="132"/>
      <c r="G160" s="132"/>
      <c r="H160" s="132"/>
      <c r="I160" s="132"/>
    </row>
    <row r="161" spans="1:9" ht="32">
      <c r="B161" s="53" t="s">
        <v>7</v>
      </c>
      <c r="E161" s="132">
        <f>ข้อมูล1!C10</f>
        <v>0</v>
      </c>
      <c r="F161" s="132"/>
      <c r="G161" s="132"/>
      <c r="H161" s="132"/>
      <c r="I161" s="132"/>
    </row>
    <row r="164" spans="1:9" ht="43">
      <c r="A164" s="131" t="s">
        <v>222</v>
      </c>
      <c r="B164" s="131"/>
      <c r="C164" s="131"/>
      <c r="D164" s="131"/>
      <c r="E164" s="131"/>
      <c r="F164" s="131"/>
      <c r="G164" s="131"/>
      <c r="H164" s="131"/>
      <c r="I164" s="131"/>
    </row>
    <row r="165" spans="1:9" ht="43">
      <c r="A165" s="131" t="s">
        <v>225</v>
      </c>
      <c r="B165" s="131"/>
      <c r="C165" s="131"/>
      <c r="D165" s="131"/>
      <c r="E165" s="131"/>
      <c r="F165" s="131"/>
      <c r="G165" s="131"/>
      <c r="H165" s="131"/>
      <c r="I165" s="131"/>
    </row>
    <row r="166" spans="1:9" ht="43">
      <c r="A166" s="131" t="s">
        <v>223</v>
      </c>
      <c r="B166" s="131"/>
      <c r="C166" s="131"/>
      <c r="D166" s="131"/>
      <c r="E166" s="131"/>
      <c r="F166" s="131"/>
      <c r="G166" s="131"/>
      <c r="H166" s="131"/>
      <c r="I166" s="131"/>
    </row>
    <row r="177" spans="1:9" ht="46">
      <c r="A177" s="129" t="s">
        <v>2</v>
      </c>
      <c r="B177" s="129"/>
      <c r="C177" s="129"/>
      <c r="D177" s="129"/>
      <c r="E177" s="129"/>
      <c r="F177" s="129"/>
      <c r="G177" s="129"/>
      <c r="H177" s="129"/>
      <c r="I177" s="129"/>
    </row>
    <row r="178" spans="1:9" ht="32">
      <c r="A178" s="53"/>
      <c r="B178" s="53"/>
      <c r="C178" s="53"/>
      <c r="D178" s="53"/>
      <c r="E178" s="53"/>
      <c r="F178" s="53"/>
      <c r="G178" s="53"/>
      <c r="H178" s="53"/>
      <c r="I178" s="53"/>
    </row>
    <row r="186" spans="1:9" ht="31.5">
      <c r="D186" s="130"/>
      <c r="E186" s="130"/>
      <c r="F186" s="130"/>
      <c r="G186" s="130"/>
      <c r="H186" s="130"/>
      <c r="I186" s="130"/>
    </row>
    <row r="187" spans="1:9" ht="32">
      <c r="B187" s="53" t="s">
        <v>54</v>
      </c>
      <c r="E187" s="132">
        <f>ข้อมูล1!D11</f>
        <v>0</v>
      </c>
      <c r="F187" s="132"/>
      <c r="G187" s="132"/>
      <c r="H187" s="132"/>
      <c r="I187" s="132"/>
    </row>
    <row r="188" spans="1:9" ht="32">
      <c r="B188" s="53" t="s">
        <v>221</v>
      </c>
      <c r="E188" s="132">
        <f>ข้อมูล1!B11</f>
        <v>0</v>
      </c>
      <c r="F188" s="132"/>
      <c r="G188" s="132"/>
      <c r="H188" s="132"/>
      <c r="I188" s="132"/>
    </row>
    <row r="189" spans="1:9" ht="32">
      <c r="B189" s="53" t="s">
        <v>7</v>
      </c>
      <c r="E189" s="132">
        <f>ข้อมูล1!C11</f>
        <v>0</v>
      </c>
      <c r="F189" s="132"/>
      <c r="G189" s="132"/>
      <c r="H189" s="132"/>
      <c r="I189" s="132"/>
    </row>
    <row r="192" spans="1:9" ht="43">
      <c r="A192" s="131" t="s">
        <v>222</v>
      </c>
      <c r="B192" s="131"/>
      <c r="C192" s="131"/>
      <c r="D192" s="131"/>
      <c r="E192" s="131"/>
      <c r="F192" s="131"/>
      <c r="G192" s="131"/>
      <c r="H192" s="131"/>
      <c r="I192" s="131"/>
    </row>
    <row r="193" spans="1:9" ht="43">
      <c r="A193" s="131" t="s">
        <v>225</v>
      </c>
      <c r="B193" s="131"/>
      <c r="C193" s="131"/>
      <c r="D193" s="131"/>
      <c r="E193" s="131"/>
      <c r="F193" s="131"/>
      <c r="G193" s="131"/>
      <c r="H193" s="131"/>
      <c r="I193" s="131"/>
    </row>
    <row r="194" spans="1:9" ht="43">
      <c r="A194" s="131" t="s">
        <v>223</v>
      </c>
      <c r="B194" s="131"/>
      <c r="C194" s="131"/>
      <c r="D194" s="131"/>
      <c r="E194" s="131"/>
      <c r="F194" s="131"/>
      <c r="G194" s="131"/>
      <c r="H194" s="131"/>
      <c r="I194" s="131"/>
    </row>
    <row r="205" spans="1:9" ht="46">
      <c r="A205" s="129" t="s">
        <v>2</v>
      </c>
      <c r="B205" s="129"/>
      <c r="C205" s="129"/>
      <c r="D205" s="129"/>
      <c r="E205" s="129"/>
      <c r="F205" s="129"/>
      <c r="G205" s="129"/>
      <c r="H205" s="129"/>
      <c r="I205" s="129"/>
    </row>
    <row r="206" spans="1:9" ht="32">
      <c r="A206" s="53"/>
      <c r="B206" s="53"/>
      <c r="C206" s="53"/>
      <c r="D206" s="53"/>
      <c r="E206" s="53"/>
      <c r="F206" s="53"/>
      <c r="G206" s="53"/>
      <c r="H206" s="53"/>
      <c r="I206" s="53"/>
    </row>
    <row r="214" spans="1:9" ht="31.5">
      <c r="D214" s="130"/>
      <c r="E214" s="130"/>
      <c r="F214" s="130"/>
      <c r="G214" s="130"/>
      <c r="H214" s="130"/>
      <c r="I214" s="130"/>
    </row>
    <row r="215" spans="1:9" ht="32">
      <c r="B215" s="53" t="s">
        <v>54</v>
      </c>
      <c r="E215" s="132">
        <f>ข้อมูล1!D12</f>
        <v>0</v>
      </c>
      <c r="F215" s="132"/>
      <c r="G215" s="132"/>
      <c r="H215" s="132"/>
      <c r="I215" s="132"/>
    </row>
    <row r="216" spans="1:9" ht="32">
      <c r="B216" s="53" t="s">
        <v>221</v>
      </c>
      <c r="E216" s="132">
        <f>ข้อมูล1!B12</f>
        <v>0</v>
      </c>
      <c r="F216" s="132"/>
      <c r="G216" s="132"/>
      <c r="H216" s="132"/>
      <c r="I216" s="132"/>
    </row>
    <row r="217" spans="1:9" ht="32">
      <c r="B217" s="53" t="s">
        <v>7</v>
      </c>
      <c r="E217" s="132">
        <f>ข้อมูล1!C12</f>
        <v>0</v>
      </c>
      <c r="F217" s="132"/>
      <c r="G217" s="132"/>
      <c r="H217" s="132"/>
      <c r="I217" s="132"/>
    </row>
    <row r="220" spans="1:9" ht="43">
      <c r="A220" s="131" t="s">
        <v>222</v>
      </c>
      <c r="B220" s="131"/>
      <c r="C220" s="131"/>
      <c r="D220" s="131"/>
      <c r="E220" s="131"/>
      <c r="F220" s="131"/>
      <c r="G220" s="131"/>
      <c r="H220" s="131"/>
      <c r="I220" s="131"/>
    </row>
    <row r="221" spans="1:9" ht="43">
      <c r="A221" s="131" t="s">
        <v>225</v>
      </c>
      <c r="B221" s="131"/>
      <c r="C221" s="131"/>
      <c r="D221" s="131"/>
      <c r="E221" s="131"/>
      <c r="F221" s="131"/>
      <c r="G221" s="131"/>
      <c r="H221" s="131"/>
      <c r="I221" s="131"/>
    </row>
    <row r="222" spans="1:9" ht="43">
      <c r="A222" s="131" t="s">
        <v>223</v>
      </c>
      <c r="B222" s="131"/>
      <c r="C222" s="131"/>
      <c r="D222" s="131"/>
      <c r="E222" s="131"/>
      <c r="F222" s="131"/>
      <c r="G222" s="131"/>
      <c r="H222" s="131"/>
      <c r="I222" s="131"/>
    </row>
    <row r="233" spans="1:9" ht="46">
      <c r="A233" s="129" t="s">
        <v>2</v>
      </c>
      <c r="B233" s="129"/>
      <c r="C233" s="129"/>
      <c r="D233" s="129"/>
      <c r="E233" s="129"/>
      <c r="F233" s="129"/>
      <c r="G233" s="129"/>
      <c r="H233" s="129"/>
      <c r="I233" s="129"/>
    </row>
    <row r="234" spans="1:9" ht="32">
      <c r="A234" s="53"/>
      <c r="B234" s="53"/>
      <c r="C234" s="53"/>
      <c r="D234" s="53"/>
      <c r="E234" s="53"/>
      <c r="F234" s="53"/>
      <c r="G234" s="53"/>
      <c r="H234" s="53"/>
      <c r="I234" s="53"/>
    </row>
    <row r="242" spans="1:9" ht="31.5">
      <c r="D242" s="130"/>
      <c r="E242" s="130"/>
      <c r="F242" s="130"/>
      <c r="G242" s="130"/>
      <c r="H242" s="130"/>
      <c r="I242" s="130"/>
    </row>
    <row r="243" spans="1:9" ht="32">
      <c r="B243" s="53" t="s">
        <v>54</v>
      </c>
      <c r="E243" s="132">
        <f>ข้อมูล1!D13</f>
        <v>0</v>
      </c>
      <c r="F243" s="132"/>
      <c r="G243" s="132"/>
      <c r="H243" s="132"/>
      <c r="I243" s="132"/>
    </row>
    <row r="244" spans="1:9" ht="32">
      <c r="B244" s="53" t="s">
        <v>221</v>
      </c>
      <c r="E244" s="132">
        <f>ข้อมูล1!B13</f>
        <v>0</v>
      </c>
      <c r="F244" s="132"/>
      <c r="G244" s="132"/>
      <c r="H244" s="132"/>
      <c r="I244" s="132"/>
    </row>
    <row r="245" spans="1:9" ht="32">
      <c r="B245" s="53" t="s">
        <v>7</v>
      </c>
      <c r="E245" s="132">
        <f>ข้อมูล1!C13</f>
        <v>0</v>
      </c>
      <c r="F245" s="132"/>
      <c r="G245" s="132"/>
      <c r="H245" s="132"/>
      <c r="I245" s="132"/>
    </row>
    <row r="248" spans="1:9" ht="43">
      <c r="A248" s="131" t="s">
        <v>222</v>
      </c>
      <c r="B248" s="131"/>
      <c r="C248" s="131"/>
      <c r="D248" s="131"/>
      <c r="E248" s="131"/>
      <c r="F248" s="131"/>
      <c r="G248" s="131"/>
      <c r="H248" s="131"/>
      <c r="I248" s="131"/>
    </row>
    <row r="249" spans="1:9" ht="43">
      <c r="A249" s="131" t="s">
        <v>225</v>
      </c>
      <c r="B249" s="131"/>
      <c r="C249" s="131"/>
      <c r="D249" s="131"/>
      <c r="E249" s="131"/>
      <c r="F249" s="131"/>
      <c r="G249" s="131"/>
      <c r="H249" s="131"/>
      <c r="I249" s="131"/>
    </row>
    <row r="250" spans="1:9" ht="43">
      <c r="A250" s="131" t="s">
        <v>223</v>
      </c>
      <c r="B250" s="131"/>
      <c r="C250" s="131"/>
      <c r="D250" s="131"/>
      <c r="E250" s="131"/>
      <c r="F250" s="131"/>
      <c r="G250" s="131"/>
      <c r="H250" s="131"/>
      <c r="I250" s="131"/>
    </row>
    <row r="261" spans="1:9" ht="46">
      <c r="A261" s="129" t="s">
        <v>2</v>
      </c>
      <c r="B261" s="129"/>
      <c r="C261" s="129"/>
      <c r="D261" s="129"/>
      <c r="E261" s="129"/>
      <c r="F261" s="129"/>
      <c r="G261" s="129"/>
      <c r="H261" s="129"/>
      <c r="I261" s="129"/>
    </row>
    <row r="262" spans="1:9" ht="32">
      <c r="A262" s="53"/>
      <c r="B262" s="53"/>
      <c r="C262" s="53"/>
      <c r="D262" s="53"/>
      <c r="E262" s="53"/>
      <c r="F262" s="53"/>
      <c r="G262" s="53"/>
      <c r="H262" s="53"/>
      <c r="I262" s="53"/>
    </row>
    <row r="270" spans="1:9" ht="31.5">
      <c r="D270" s="130"/>
      <c r="E270" s="130"/>
      <c r="F270" s="130"/>
      <c r="G270" s="130"/>
      <c r="H270" s="130"/>
      <c r="I270" s="130"/>
    </row>
    <row r="271" spans="1:9" ht="32">
      <c r="B271" s="53" t="s">
        <v>54</v>
      </c>
      <c r="E271" s="132">
        <f>ข้อมูล1!D14</f>
        <v>0</v>
      </c>
      <c r="F271" s="132"/>
      <c r="G271" s="132"/>
      <c r="H271" s="132"/>
      <c r="I271" s="132"/>
    </row>
    <row r="272" spans="1:9" ht="32">
      <c r="B272" s="53" t="s">
        <v>221</v>
      </c>
      <c r="E272" s="132">
        <f>ข้อมูล1!B14</f>
        <v>0</v>
      </c>
      <c r="F272" s="132"/>
      <c r="G272" s="132"/>
      <c r="H272" s="132"/>
      <c r="I272" s="132"/>
    </row>
    <row r="273" spans="1:9" ht="32">
      <c r="B273" s="53" t="s">
        <v>7</v>
      </c>
      <c r="E273" s="132">
        <f>ข้อมูล1!C14</f>
        <v>0</v>
      </c>
      <c r="F273" s="132"/>
      <c r="G273" s="132"/>
      <c r="H273" s="132"/>
      <c r="I273" s="132"/>
    </row>
    <row r="276" spans="1:9" ht="43">
      <c r="A276" s="131" t="s">
        <v>222</v>
      </c>
      <c r="B276" s="131"/>
      <c r="C276" s="131"/>
      <c r="D276" s="131"/>
      <c r="E276" s="131"/>
      <c r="F276" s="131"/>
      <c r="G276" s="131"/>
      <c r="H276" s="131"/>
      <c r="I276" s="131"/>
    </row>
    <row r="277" spans="1:9" ht="43">
      <c r="A277" s="131" t="s">
        <v>225</v>
      </c>
      <c r="B277" s="131"/>
      <c r="C277" s="131"/>
      <c r="D277" s="131"/>
      <c r="E277" s="131"/>
      <c r="F277" s="131"/>
      <c r="G277" s="131"/>
      <c r="H277" s="131"/>
      <c r="I277" s="131"/>
    </row>
    <row r="278" spans="1:9" ht="43">
      <c r="A278" s="131" t="s">
        <v>223</v>
      </c>
      <c r="B278" s="131"/>
      <c r="C278" s="131"/>
      <c r="D278" s="131"/>
      <c r="E278" s="131"/>
      <c r="F278" s="131"/>
      <c r="G278" s="131"/>
      <c r="H278" s="131"/>
      <c r="I278" s="131"/>
    </row>
    <row r="289" spans="1:9" ht="46">
      <c r="A289" s="129" t="s">
        <v>2</v>
      </c>
      <c r="B289" s="129"/>
      <c r="C289" s="129"/>
      <c r="D289" s="129"/>
      <c r="E289" s="129"/>
      <c r="F289" s="129"/>
      <c r="G289" s="129"/>
      <c r="H289" s="129"/>
      <c r="I289" s="129"/>
    </row>
    <row r="290" spans="1:9" ht="32">
      <c r="A290" s="53"/>
      <c r="B290" s="53"/>
      <c r="C290" s="53"/>
      <c r="D290" s="53"/>
      <c r="E290" s="53"/>
      <c r="F290" s="53"/>
      <c r="G290" s="53"/>
      <c r="H290" s="53"/>
      <c r="I290" s="53"/>
    </row>
    <row r="298" spans="1:9" ht="31.5">
      <c r="D298" s="130"/>
      <c r="E298" s="130"/>
      <c r="F298" s="130"/>
      <c r="G298" s="130"/>
      <c r="H298" s="130"/>
      <c r="I298" s="130"/>
    </row>
    <row r="299" spans="1:9" ht="32">
      <c r="B299" s="53" t="s">
        <v>54</v>
      </c>
      <c r="E299" s="132">
        <f>ข้อมูล1!D15</f>
        <v>0</v>
      </c>
      <c r="F299" s="132"/>
      <c r="G299" s="132"/>
      <c r="H299" s="132"/>
      <c r="I299" s="132"/>
    </row>
    <row r="300" spans="1:9" ht="32">
      <c r="B300" s="53" t="s">
        <v>221</v>
      </c>
      <c r="E300" s="132">
        <f>ข้อมูล1!B15</f>
        <v>0</v>
      </c>
      <c r="F300" s="132"/>
      <c r="G300" s="132"/>
      <c r="H300" s="132"/>
      <c r="I300" s="132"/>
    </row>
    <row r="301" spans="1:9" ht="32">
      <c r="B301" s="53" t="s">
        <v>7</v>
      </c>
      <c r="E301" s="132">
        <f>ข้อมูล1!C15</f>
        <v>0</v>
      </c>
      <c r="F301" s="132"/>
      <c r="G301" s="132"/>
      <c r="H301" s="132"/>
      <c r="I301" s="132"/>
    </row>
    <row r="304" spans="1:9" ht="43">
      <c r="A304" s="131" t="s">
        <v>222</v>
      </c>
      <c r="B304" s="131"/>
      <c r="C304" s="131"/>
      <c r="D304" s="131"/>
      <c r="E304" s="131"/>
      <c r="F304" s="131"/>
      <c r="G304" s="131"/>
      <c r="H304" s="131"/>
      <c r="I304" s="131"/>
    </row>
    <row r="305" spans="1:9" ht="43">
      <c r="A305" s="131" t="s">
        <v>225</v>
      </c>
      <c r="B305" s="131"/>
      <c r="C305" s="131"/>
      <c r="D305" s="131"/>
      <c r="E305" s="131"/>
      <c r="F305" s="131"/>
      <c r="G305" s="131"/>
      <c r="H305" s="131"/>
      <c r="I305" s="131"/>
    </row>
    <row r="306" spans="1:9" ht="43">
      <c r="A306" s="131" t="s">
        <v>223</v>
      </c>
      <c r="B306" s="131"/>
      <c r="C306" s="131"/>
      <c r="D306" s="131"/>
      <c r="E306" s="131"/>
      <c r="F306" s="131"/>
      <c r="G306" s="131"/>
      <c r="H306" s="131"/>
      <c r="I306" s="131"/>
    </row>
    <row r="317" spans="1:9" ht="46">
      <c r="A317" s="129" t="s">
        <v>2</v>
      </c>
      <c r="B317" s="129"/>
      <c r="C317" s="129"/>
      <c r="D317" s="129"/>
      <c r="E317" s="129"/>
      <c r="F317" s="129"/>
      <c r="G317" s="129"/>
      <c r="H317" s="129"/>
      <c r="I317" s="129"/>
    </row>
    <row r="318" spans="1:9" ht="32">
      <c r="A318" s="53"/>
      <c r="B318" s="53"/>
      <c r="C318" s="53"/>
      <c r="D318" s="53"/>
      <c r="E318" s="53"/>
      <c r="F318" s="53"/>
      <c r="G318" s="53"/>
      <c r="H318" s="53"/>
      <c r="I318" s="53"/>
    </row>
    <row r="326" spans="1:9" ht="31.5">
      <c r="D326" s="130"/>
      <c r="E326" s="130"/>
      <c r="F326" s="130"/>
      <c r="G326" s="130"/>
      <c r="H326" s="130"/>
      <c r="I326" s="130"/>
    </row>
    <row r="327" spans="1:9" ht="32">
      <c r="B327" s="53" t="s">
        <v>54</v>
      </c>
      <c r="E327" s="132">
        <f>ข้อมูล1!D16</f>
        <v>0</v>
      </c>
      <c r="F327" s="132"/>
      <c r="G327" s="132"/>
      <c r="H327" s="132"/>
      <c r="I327" s="132"/>
    </row>
    <row r="328" spans="1:9" ht="32">
      <c r="B328" s="53" t="s">
        <v>221</v>
      </c>
      <c r="E328" s="132">
        <f>ข้อมูล1!B16</f>
        <v>0</v>
      </c>
      <c r="F328" s="132"/>
      <c r="G328" s="132"/>
      <c r="H328" s="132"/>
      <c r="I328" s="132"/>
    </row>
    <row r="329" spans="1:9" ht="32">
      <c r="B329" s="53" t="s">
        <v>7</v>
      </c>
      <c r="E329" s="132">
        <f>ข้อมูล1!C16</f>
        <v>0</v>
      </c>
      <c r="F329" s="132"/>
      <c r="G329" s="132"/>
      <c r="H329" s="132"/>
      <c r="I329" s="132"/>
    </row>
    <row r="332" spans="1:9" ht="43">
      <c r="A332" s="131" t="s">
        <v>222</v>
      </c>
      <c r="B332" s="131"/>
      <c r="C332" s="131"/>
      <c r="D332" s="131"/>
      <c r="E332" s="131"/>
      <c r="F332" s="131"/>
      <c r="G332" s="131"/>
      <c r="H332" s="131"/>
      <c r="I332" s="131"/>
    </row>
    <row r="333" spans="1:9" ht="43">
      <c r="A333" s="131" t="s">
        <v>225</v>
      </c>
      <c r="B333" s="131"/>
      <c r="C333" s="131"/>
      <c r="D333" s="131"/>
      <c r="E333" s="131"/>
      <c r="F333" s="131"/>
      <c r="G333" s="131"/>
      <c r="H333" s="131"/>
      <c r="I333" s="131"/>
    </row>
    <row r="334" spans="1:9" ht="43">
      <c r="A334" s="131" t="s">
        <v>223</v>
      </c>
      <c r="B334" s="131"/>
      <c r="C334" s="131"/>
      <c r="D334" s="131"/>
      <c r="E334" s="131"/>
      <c r="F334" s="131"/>
      <c r="G334" s="131"/>
      <c r="H334" s="131"/>
      <c r="I334" s="131"/>
    </row>
    <row r="345" spans="1:9" ht="46">
      <c r="A345" s="129" t="s">
        <v>2</v>
      </c>
      <c r="B345" s="129"/>
      <c r="C345" s="129"/>
      <c r="D345" s="129"/>
      <c r="E345" s="129"/>
      <c r="F345" s="129"/>
      <c r="G345" s="129"/>
      <c r="H345" s="129"/>
      <c r="I345" s="129"/>
    </row>
    <row r="346" spans="1:9" ht="32">
      <c r="A346" s="53"/>
      <c r="B346" s="53"/>
      <c r="C346" s="53"/>
      <c r="D346" s="53"/>
      <c r="E346" s="53"/>
      <c r="F346" s="53"/>
      <c r="G346" s="53"/>
      <c r="H346" s="53"/>
      <c r="I346" s="53"/>
    </row>
    <row r="354" spans="1:9" ht="31.5">
      <c r="D354" s="130"/>
      <c r="E354" s="130"/>
      <c r="F354" s="130"/>
      <c r="G354" s="130"/>
      <c r="H354" s="130"/>
      <c r="I354" s="130"/>
    </row>
    <row r="355" spans="1:9" ht="32">
      <c r="B355" s="53" t="s">
        <v>54</v>
      </c>
      <c r="E355" s="132">
        <f>ข้อมูล1!D17</f>
        <v>0</v>
      </c>
      <c r="F355" s="132"/>
      <c r="G355" s="132"/>
      <c r="H355" s="132"/>
      <c r="I355" s="132"/>
    </row>
    <row r="356" spans="1:9" ht="32">
      <c r="B356" s="53" t="s">
        <v>221</v>
      </c>
      <c r="E356" s="132">
        <f>ข้อมูล1!B17</f>
        <v>0</v>
      </c>
      <c r="F356" s="132"/>
      <c r="G356" s="132"/>
      <c r="H356" s="132"/>
      <c r="I356" s="132"/>
    </row>
    <row r="357" spans="1:9" ht="32">
      <c r="B357" s="53" t="s">
        <v>7</v>
      </c>
      <c r="E357" s="132">
        <f>ข้อมูล1!C17</f>
        <v>0</v>
      </c>
      <c r="F357" s="132"/>
      <c r="G357" s="132"/>
      <c r="H357" s="132"/>
      <c r="I357" s="132"/>
    </row>
    <row r="360" spans="1:9" ht="43">
      <c r="A360" s="131" t="s">
        <v>222</v>
      </c>
      <c r="B360" s="131"/>
      <c r="C360" s="131"/>
      <c r="D360" s="131"/>
      <c r="E360" s="131"/>
      <c r="F360" s="131"/>
      <c r="G360" s="131"/>
      <c r="H360" s="131"/>
      <c r="I360" s="131"/>
    </row>
    <row r="361" spans="1:9" ht="43">
      <c r="A361" s="131" t="s">
        <v>225</v>
      </c>
      <c r="B361" s="131"/>
      <c r="C361" s="131"/>
      <c r="D361" s="131"/>
      <c r="E361" s="131"/>
      <c r="F361" s="131"/>
      <c r="G361" s="131"/>
      <c r="H361" s="131"/>
      <c r="I361" s="131"/>
    </row>
    <row r="362" spans="1:9" ht="43">
      <c r="A362" s="131" t="s">
        <v>223</v>
      </c>
      <c r="B362" s="131"/>
      <c r="C362" s="131"/>
      <c r="D362" s="131"/>
      <c r="E362" s="131"/>
      <c r="F362" s="131"/>
      <c r="G362" s="131"/>
      <c r="H362" s="131"/>
      <c r="I362" s="131"/>
    </row>
    <row r="373" spans="1:9" ht="46">
      <c r="A373" s="129" t="s">
        <v>2</v>
      </c>
      <c r="B373" s="129"/>
      <c r="C373" s="129"/>
      <c r="D373" s="129"/>
      <c r="E373" s="129"/>
      <c r="F373" s="129"/>
      <c r="G373" s="129"/>
      <c r="H373" s="129"/>
      <c r="I373" s="129"/>
    </row>
    <row r="374" spans="1:9" ht="32">
      <c r="A374" s="53"/>
      <c r="B374" s="53"/>
      <c r="C374" s="53"/>
      <c r="D374" s="53"/>
      <c r="E374" s="53"/>
      <c r="F374" s="53"/>
      <c r="G374" s="53"/>
      <c r="H374" s="53"/>
      <c r="I374" s="53"/>
    </row>
    <row r="382" spans="1:9" ht="31.5">
      <c r="D382" s="130"/>
      <c r="E382" s="130"/>
      <c r="F382" s="130"/>
      <c r="G382" s="130"/>
      <c r="H382" s="130"/>
      <c r="I382" s="130"/>
    </row>
    <row r="383" spans="1:9" ht="32">
      <c r="B383" s="53" t="s">
        <v>54</v>
      </c>
      <c r="E383" s="132">
        <f>ข้อมูล1!D18</f>
        <v>0</v>
      </c>
      <c r="F383" s="132"/>
      <c r="G383" s="132"/>
      <c r="H383" s="132"/>
      <c r="I383" s="132"/>
    </row>
    <row r="384" spans="1:9" ht="32">
      <c r="B384" s="53" t="s">
        <v>221</v>
      </c>
      <c r="E384" s="132">
        <f>ข้อมูล1!B18</f>
        <v>0</v>
      </c>
      <c r="F384" s="132"/>
      <c r="G384" s="132"/>
      <c r="H384" s="132"/>
      <c r="I384" s="132"/>
    </row>
    <row r="385" spans="1:9" ht="32">
      <c r="B385" s="53" t="s">
        <v>7</v>
      </c>
      <c r="E385" s="132">
        <f>ข้อมูล1!C18</f>
        <v>0</v>
      </c>
      <c r="F385" s="132"/>
      <c r="G385" s="132"/>
      <c r="H385" s="132"/>
      <c r="I385" s="132"/>
    </row>
    <row r="388" spans="1:9" ht="43">
      <c r="A388" s="131" t="s">
        <v>222</v>
      </c>
      <c r="B388" s="131"/>
      <c r="C388" s="131"/>
      <c r="D388" s="131"/>
      <c r="E388" s="131"/>
      <c r="F388" s="131"/>
      <c r="G388" s="131"/>
      <c r="H388" s="131"/>
      <c r="I388" s="131"/>
    </row>
    <row r="389" spans="1:9" ht="43">
      <c r="A389" s="131" t="s">
        <v>225</v>
      </c>
      <c r="B389" s="131"/>
      <c r="C389" s="131"/>
      <c r="D389" s="131"/>
      <c r="E389" s="131"/>
      <c r="F389" s="131"/>
      <c r="G389" s="131"/>
      <c r="H389" s="131"/>
      <c r="I389" s="131"/>
    </row>
    <row r="390" spans="1:9" ht="43">
      <c r="A390" s="131" t="s">
        <v>223</v>
      </c>
      <c r="B390" s="131"/>
      <c r="C390" s="131"/>
      <c r="D390" s="131"/>
      <c r="E390" s="131"/>
      <c r="F390" s="131"/>
      <c r="G390" s="131"/>
      <c r="H390" s="131"/>
      <c r="I390" s="131"/>
    </row>
    <row r="401" spans="1:9" ht="46">
      <c r="A401" s="129" t="s">
        <v>2</v>
      </c>
      <c r="B401" s="129"/>
      <c r="C401" s="129"/>
      <c r="D401" s="129"/>
      <c r="E401" s="129"/>
      <c r="F401" s="129"/>
      <c r="G401" s="129"/>
      <c r="H401" s="129"/>
      <c r="I401" s="129"/>
    </row>
    <row r="402" spans="1:9" ht="32">
      <c r="A402" s="53"/>
      <c r="B402" s="53"/>
      <c r="C402" s="53"/>
      <c r="D402" s="53"/>
      <c r="E402" s="53"/>
      <c r="F402" s="53"/>
      <c r="G402" s="53"/>
      <c r="H402" s="53"/>
      <c r="I402" s="53"/>
    </row>
    <row r="410" spans="1:9" ht="31.5">
      <c r="D410" s="130"/>
      <c r="E410" s="130"/>
      <c r="F410" s="130"/>
      <c r="G410" s="130"/>
      <c r="H410" s="130"/>
      <c r="I410" s="130"/>
    </row>
    <row r="411" spans="1:9" ht="32">
      <c r="B411" s="53" t="s">
        <v>54</v>
      </c>
      <c r="E411" s="132">
        <f>ข้อมูล1!D19</f>
        <v>0</v>
      </c>
      <c r="F411" s="132"/>
      <c r="G411" s="132"/>
      <c r="H411" s="132"/>
      <c r="I411" s="132"/>
    </row>
    <row r="412" spans="1:9" ht="32">
      <c r="B412" s="53" t="s">
        <v>221</v>
      </c>
      <c r="E412" s="132">
        <f>ข้อมูล1!B19</f>
        <v>0</v>
      </c>
      <c r="F412" s="132"/>
      <c r="G412" s="132"/>
      <c r="H412" s="132"/>
      <c r="I412" s="132"/>
    </row>
    <row r="413" spans="1:9" ht="32">
      <c r="B413" s="53" t="s">
        <v>7</v>
      </c>
      <c r="E413" s="132">
        <f>ข้อมูล1!C19</f>
        <v>0</v>
      </c>
      <c r="F413" s="132"/>
      <c r="G413" s="132"/>
      <c r="H413" s="132"/>
      <c r="I413" s="132"/>
    </row>
    <row r="416" spans="1:9" ht="43">
      <c r="A416" s="131" t="s">
        <v>222</v>
      </c>
      <c r="B416" s="131"/>
      <c r="C416" s="131"/>
      <c r="D416" s="131"/>
      <c r="E416" s="131"/>
      <c r="F416" s="131"/>
      <c r="G416" s="131"/>
      <c r="H416" s="131"/>
      <c r="I416" s="131"/>
    </row>
    <row r="417" spans="1:9" ht="43">
      <c r="A417" s="131" t="s">
        <v>225</v>
      </c>
      <c r="B417" s="131"/>
      <c r="C417" s="131"/>
      <c r="D417" s="131"/>
      <c r="E417" s="131"/>
      <c r="F417" s="131"/>
      <c r="G417" s="131"/>
      <c r="H417" s="131"/>
      <c r="I417" s="131"/>
    </row>
    <row r="418" spans="1:9" ht="43">
      <c r="A418" s="131" t="s">
        <v>223</v>
      </c>
      <c r="B418" s="131"/>
      <c r="C418" s="131"/>
      <c r="D418" s="131"/>
      <c r="E418" s="131"/>
      <c r="F418" s="131"/>
      <c r="G418" s="131"/>
      <c r="H418" s="131"/>
      <c r="I418" s="131"/>
    </row>
    <row r="429" spans="1:9" ht="46">
      <c r="A429" s="129" t="s">
        <v>2</v>
      </c>
      <c r="B429" s="129"/>
      <c r="C429" s="129"/>
      <c r="D429" s="129"/>
      <c r="E429" s="129"/>
      <c r="F429" s="129"/>
      <c r="G429" s="129"/>
      <c r="H429" s="129"/>
      <c r="I429" s="129"/>
    </row>
    <row r="430" spans="1:9" ht="32">
      <c r="A430" s="53"/>
      <c r="B430" s="53"/>
      <c r="C430" s="53"/>
      <c r="D430" s="53"/>
      <c r="E430" s="53"/>
      <c r="F430" s="53"/>
      <c r="G430" s="53"/>
      <c r="H430" s="53"/>
      <c r="I430" s="53"/>
    </row>
    <row r="438" spans="1:9" ht="31.5">
      <c r="D438" s="130"/>
      <c r="E438" s="130"/>
      <c r="F438" s="130"/>
      <c r="G438" s="130"/>
      <c r="H438" s="130"/>
      <c r="I438" s="130"/>
    </row>
    <row r="439" spans="1:9" ht="32">
      <c r="B439" s="53" t="s">
        <v>54</v>
      </c>
      <c r="E439" s="132">
        <f>ข้อมูล1!D20</f>
        <v>0</v>
      </c>
      <c r="F439" s="132"/>
      <c r="G439" s="132"/>
      <c r="H439" s="132"/>
      <c r="I439" s="132"/>
    </row>
    <row r="440" spans="1:9" ht="32">
      <c r="B440" s="53" t="s">
        <v>221</v>
      </c>
      <c r="E440" s="132">
        <f>ข้อมูล1!B20</f>
        <v>0</v>
      </c>
      <c r="F440" s="132"/>
      <c r="G440" s="132"/>
      <c r="H440" s="132"/>
      <c r="I440" s="132"/>
    </row>
    <row r="441" spans="1:9" ht="32">
      <c r="B441" s="53" t="s">
        <v>7</v>
      </c>
      <c r="E441" s="132">
        <f>ข้อมูล1!C20</f>
        <v>0</v>
      </c>
      <c r="F441" s="132"/>
      <c r="G441" s="132"/>
      <c r="H441" s="132"/>
      <c r="I441" s="132"/>
    </row>
    <row r="444" spans="1:9" ht="43">
      <c r="A444" s="131" t="s">
        <v>222</v>
      </c>
      <c r="B444" s="131"/>
      <c r="C444" s="131"/>
      <c r="D444" s="131"/>
      <c r="E444" s="131"/>
      <c r="F444" s="131"/>
      <c r="G444" s="131"/>
      <c r="H444" s="131"/>
      <c r="I444" s="131"/>
    </row>
    <row r="445" spans="1:9" ht="43">
      <c r="A445" s="131" t="s">
        <v>225</v>
      </c>
      <c r="B445" s="131"/>
      <c r="C445" s="131"/>
      <c r="D445" s="131"/>
      <c r="E445" s="131"/>
      <c r="F445" s="131"/>
      <c r="G445" s="131"/>
      <c r="H445" s="131"/>
      <c r="I445" s="131"/>
    </row>
    <row r="446" spans="1:9" ht="43">
      <c r="A446" s="131" t="s">
        <v>223</v>
      </c>
      <c r="B446" s="131"/>
      <c r="C446" s="131"/>
      <c r="D446" s="131"/>
      <c r="E446" s="131"/>
      <c r="F446" s="131"/>
      <c r="G446" s="131"/>
      <c r="H446" s="131"/>
      <c r="I446" s="131"/>
    </row>
    <row r="457" spans="1:9" ht="46">
      <c r="A457" s="129" t="s">
        <v>2</v>
      </c>
      <c r="B457" s="129"/>
      <c r="C457" s="129"/>
      <c r="D457" s="129"/>
      <c r="E457" s="129"/>
      <c r="F457" s="129"/>
      <c r="G457" s="129"/>
      <c r="H457" s="129"/>
      <c r="I457" s="129"/>
    </row>
    <row r="458" spans="1:9" ht="32">
      <c r="A458" s="53"/>
      <c r="B458" s="53"/>
      <c r="C458" s="53"/>
      <c r="D458" s="53"/>
      <c r="E458" s="53"/>
      <c r="F458" s="53"/>
      <c r="G458" s="53"/>
      <c r="H458" s="53"/>
      <c r="I458" s="53"/>
    </row>
    <row r="466" spans="1:9" ht="31.5">
      <c r="D466" s="130"/>
      <c r="E466" s="130"/>
      <c r="F466" s="130"/>
      <c r="G466" s="130"/>
      <c r="H466" s="130"/>
      <c r="I466" s="130"/>
    </row>
    <row r="467" spans="1:9" ht="32">
      <c r="B467" s="53" t="s">
        <v>54</v>
      </c>
      <c r="E467" s="132">
        <f>ข้อมูล1!D21</f>
        <v>0</v>
      </c>
      <c r="F467" s="132"/>
      <c r="G467" s="132"/>
      <c r="H467" s="132"/>
      <c r="I467" s="132"/>
    </row>
    <row r="468" spans="1:9" ht="32">
      <c r="B468" s="53" t="s">
        <v>221</v>
      </c>
      <c r="E468" s="132">
        <f>ข้อมูล1!B21</f>
        <v>0</v>
      </c>
      <c r="F468" s="132"/>
      <c r="G468" s="132"/>
      <c r="H468" s="132"/>
      <c r="I468" s="132"/>
    </row>
    <row r="469" spans="1:9" ht="32">
      <c r="B469" s="53" t="s">
        <v>7</v>
      </c>
      <c r="E469" s="132">
        <f>ข้อมูล1!C21</f>
        <v>0</v>
      </c>
      <c r="F469" s="132"/>
      <c r="G469" s="132"/>
      <c r="H469" s="132"/>
      <c r="I469" s="132"/>
    </row>
    <row r="472" spans="1:9" ht="43">
      <c r="A472" s="131" t="s">
        <v>222</v>
      </c>
      <c r="B472" s="131"/>
      <c r="C472" s="131"/>
      <c r="D472" s="131"/>
      <c r="E472" s="131"/>
      <c r="F472" s="131"/>
      <c r="G472" s="131"/>
      <c r="H472" s="131"/>
      <c r="I472" s="131"/>
    </row>
    <row r="473" spans="1:9" ht="43">
      <c r="A473" s="131" t="s">
        <v>225</v>
      </c>
      <c r="B473" s="131"/>
      <c r="C473" s="131"/>
      <c r="D473" s="131"/>
      <c r="E473" s="131"/>
      <c r="F473" s="131"/>
      <c r="G473" s="131"/>
      <c r="H473" s="131"/>
      <c r="I473" s="131"/>
    </row>
    <row r="474" spans="1:9" ht="43">
      <c r="A474" s="131" t="s">
        <v>223</v>
      </c>
      <c r="B474" s="131"/>
      <c r="C474" s="131"/>
      <c r="D474" s="131"/>
      <c r="E474" s="131"/>
      <c r="F474" s="131"/>
      <c r="G474" s="131"/>
      <c r="H474" s="131"/>
      <c r="I474" s="131"/>
    </row>
    <row r="485" spans="1:9" ht="46">
      <c r="A485" s="129" t="s">
        <v>2</v>
      </c>
      <c r="B485" s="129"/>
      <c r="C485" s="129"/>
      <c r="D485" s="129"/>
      <c r="E485" s="129"/>
      <c r="F485" s="129"/>
      <c r="G485" s="129"/>
      <c r="H485" s="129"/>
      <c r="I485" s="129"/>
    </row>
    <row r="486" spans="1:9" ht="32">
      <c r="A486" s="53"/>
      <c r="B486" s="53"/>
      <c r="C486" s="53"/>
      <c r="D486" s="53"/>
      <c r="E486" s="53"/>
      <c r="F486" s="53"/>
      <c r="G486" s="53"/>
      <c r="H486" s="53"/>
      <c r="I486" s="53"/>
    </row>
    <row r="494" spans="1:9" ht="31.5">
      <c r="D494" s="130"/>
      <c r="E494" s="130"/>
      <c r="F494" s="130"/>
      <c r="G494" s="130"/>
      <c r="H494" s="130"/>
      <c r="I494" s="130"/>
    </row>
    <row r="495" spans="1:9" ht="32">
      <c r="B495" s="53" t="s">
        <v>54</v>
      </c>
      <c r="E495" s="132">
        <f>ข้อมูล1!D22</f>
        <v>0</v>
      </c>
      <c r="F495" s="132"/>
      <c r="G495" s="132"/>
      <c r="H495" s="132"/>
      <c r="I495" s="132"/>
    </row>
    <row r="496" spans="1:9" ht="32">
      <c r="B496" s="53" t="s">
        <v>221</v>
      </c>
      <c r="E496" s="132">
        <f>ข้อมูล1!B22</f>
        <v>0</v>
      </c>
      <c r="F496" s="132"/>
      <c r="G496" s="132"/>
      <c r="H496" s="132"/>
      <c r="I496" s="132"/>
    </row>
    <row r="497" spans="1:9" ht="32">
      <c r="B497" s="53" t="s">
        <v>7</v>
      </c>
      <c r="E497" s="132">
        <f>ข้อมูล1!C22</f>
        <v>0</v>
      </c>
      <c r="F497" s="132"/>
      <c r="G497" s="132"/>
      <c r="H497" s="132"/>
      <c r="I497" s="132"/>
    </row>
    <row r="500" spans="1:9" ht="43">
      <c r="A500" s="131" t="s">
        <v>222</v>
      </c>
      <c r="B500" s="131"/>
      <c r="C500" s="131"/>
      <c r="D500" s="131"/>
      <c r="E500" s="131"/>
      <c r="F500" s="131"/>
      <c r="G500" s="131"/>
      <c r="H500" s="131"/>
      <c r="I500" s="131"/>
    </row>
    <row r="501" spans="1:9" ht="43">
      <c r="A501" s="131" t="s">
        <v>225</v>
      </c>
      <c r="B501" s="131"/>
      <c r="C501" s="131"/>
      <c r="D501" s="131"/>
      <c r="E501" s="131"/>
      <c r="F501" s="131"/>
      <c r="G501" s="131"/>
      <c r="H501" s="131"/>
      <c r="I501" s="131"/>
    </row>
    <row r="502" spans="1:9" ht="43">
      <c r="A502" s="131" t="s">
        <v>223</v>
      </c>
      <c r="B502" s="131"/>
      <c r="C502" s="131"/>
      <c r="D502" s="131"/>
      <c r="E502" s="131"/>
      <c r="F502" s="131"/>
      <c r="G502" s="131"/>
      <c r="H502" s="131"/>
      <c r="I502" s="131"/>
    </row>
    <row r="513" spans="1:9" ht="46">
      <c r="A513" s="129" t="s">
        <v>2</v>
      </c>
      <c r="B513" s="129"/>
      <c r="C513" s="129"/>
      <c r="D513" s="129"/>
      <c r="E513" s="129"/>
      <c r="F513" s="129"/>
      <c r="G513" s="129"/>
      <c r="H513" s="129"/>
      <c r="I513" s="129"/>
    </row>
    <row r="514" spans="1:9" ht="32">
      <c r="A514" s="53"/>
      <c r="B514" s="53"/>
      <c r="C514" s="53"/>
      <c r="D514" s="53"/>
      <c r="E514" s="53"/>
      <c r="F514" s="53"/>
      <c r="G514" s="53"/>
      <c r="H514" s="53"/>
      <c r="I514" s="53"/>
    </row>
    <row r="522" spans="1:9" ht="31.5">
      <c r="D522" s="130"/>
      <c r="E522" s="130"/>
      <c r="F522" s="130"/>
      <c r="G522" s="130"/>
      <c r="H522" s="130"/>
      <c r="I522" s="130"/>
    </row>
    <row r="523" spans="1:9" ht="32">
      <c r="B523" s="53" t="s">
        <v>54</v>
      </c>
      <c r="E523" s="132">
        <f>ข้อมูล1!D23</f>
        <v>0</v>
      </c>
      <c r="F523" s="132"/>
      <c r="G523" s="132"/>
      <c r="H523" s="132"/>
      <c r="I523" s="132"/>
    </row>
    <row r="524" spans="1:9" ht="32">
      <c r="B524" s="53" t="s">
        <v>221</v>
      </c>
      <c r="E524" s="132">
        <f>ข้อมูล1!B23</f>
        <v>0</v>
      </c>
      <c r="F524" s="132"/>
      <c r="G524" s="132"/>
      <c r="H524" s="132"/>
      <c r="I524" s="132"/>
    </row>
    <row r="525" spans="1:9" ht="32">
      <c r="B525" s="53" t="s">
        <v>7</v>
      </c>
      <c r="E525" s="132">
        <f>ข้อมูล1!C23</f>
        <v>0</v>
      </c>
      <c r="F525" s="132"/>
      <c r="G525" s="132"/>
      <c r="H525" s="132"/>
      <c r="I525" s="132"/>
    </row>
    <row r="528" spans="1:9" ht="43">
      <c r="A528" s="131" t="s">
        <v>222</v>
      </c>
      <c r="B528" s="131"/>
      <c r="C528" s="131"/>
      <c r="D528" s="131"/>
      <c r="E528" s="131"/>
      <c r="F528" s="131"/>
      <c r="G528" s="131"/>
      <c r="H528" s="131"/>
      <c r="I528" s="131"/>
    </row>
    <row r="529" spans="1:9" ht="43">
      <c r="A529" s="131" t="s">
        <v>225</v>
      </c>
      <c r="B529" s="131"/>
      <c r="C529" s="131"/>
      <c r="D529" s="131"/>
      <c r="E529" s="131"/>
      <c r="F529" s="131"/>
      <c r="G529" s="131"/>
      <c r="H529" s="131"/>
      <c r="I529" s="131"/>
    </row>
    <row r="530" spans="1:9" ht="43">
      <c r="A530" s="131" t="s">
        <v>223</v>
      </c>
      <c r="B530" s="131"/>
      <c r="C530" s="131"/>
      <c r="D530" s="131"/>
      <c r="E530" s="131"/>
      <c r="F530" s="131"/>
      <c r="G530" s="131"/>
      <c r="H530" s="131"/>
      <c r="I530" s="131"/>
    </row>
    <row r="541" spans="1:9" ht="46">
      <c r="A541" s="129" t="s">
        <v>2</v>
      </c>
      <c r="B541" s="129"/>
      <c r="C541" s="129"/>
      <c r="D541" s="129"/>
      <c r="E541" s="129"/>
      <c r="F541" s="129"/>
      <c r="G541" s="129"/>
      <c r="H541" s="129"/>
      <c r="I541" s="129"/>
    </row>
    <row r="542" spans="1:9" ht="32">
      <c r="A542" s="53"/>
      <c r="B542" s="53"/>
      <c r="C542" s="53"/>
      <c r="D542" s="53"/>
      <c r="E542" s="53"/>
      <c r="F542" s="53"/>
      <c r="G542" s="53"/>
      <c r="H542" s="53"/>
      <c r="I542" s="53"/>
    </row>
    <row r="550" spans="1:9" ht="31.5">
      <c r="D550" s="130"/>
      <c r="E550" s="130"/>
      <c r="F550" s="130"/>
      <c r="G550" s="130"/>
      <c r="H550" s="130"/>
      <c r="I550" s="130"/>
    </row>
    <row r="551" spans="1:9" ht="32">
      <c r="B551" s="53" t="s">
        <v>54</v>
      </c>
      <c r="E551" s="132">
        <f>ข้อมูล1!D24</f>
        <v>0</v>
      </c>
      <c r="F551" s="132"/>
      <c r="G551" s="132"/>
      <c r="H551" s="132"/>
      <c r="I551" s="132"/>
    </row>
    <row r="552" spans="1:9" ht="32">
      <c r="B552" s="53" t="s">
        <v>221</v>
      </c>
      <c r="E552" s="132">
        <f>ข้อมูล1!B24</f>
        <v>0</v>
      </c>
      <c r="F552" s="132"/>
      <c r="G552" s="132"/>
      <c r="H552" s="132"/>
      <c r="I552" s="132"/>
    </row>
    <row r="553" spans="1:9" ht="32">
      <c r="B553" s="53" t="s">
        <v>7</v>
      </c>
      <c r="E553" s="132">
        <f>ข้อมูล1!C24</f>
        <v>0</v>
      </c>
      <c r="F553" s="132"/>
      <c r="G553" s="132"/>
      <c r="H553" s="132"/>
      <c r="I553" s="132"/>
    </row>
    <row r="556" spans="1:9" ht="43">
      <c r="A556" s="131" t="s">
        <v>222</v>
      </c>
      <c r="B556" s="131"/>
      <c r="C556" s="131"/>
      <c r="D556" s="131"/>
      <c r="E556" s="131"/>
      <c r="F556" s="131"/>
      <c r="G556" s="131"/>
      <c r="H556" s="131"/>
      <c r="I556" s="131"/>
    </row>
    <row r="557" spans="1:9" ht="43">
      <c r="A557" s="131" t="s">
        <v>225</v>
      </c>
      <c r="B557" s="131"/>
      <c r="C557" s="131"/>
      <c r="D557" s="131"/>
      <c r="E557" s="131"/>
      <c r="F557" s="131"/>
      <c r="G557" s="131"/>
      <c r="H557" s="131"/>
      <c r="I557" s="131"/>
    </row>
    <row r="558" spans="1:9" ht="43">
      <c r="A558" s="131" t="s">
        <v>223</v>
      </c>
      <c r="B558" s="131"/>
      <c r="C558" s="131"/>
      <c r="D558" s="131"/>
      <c r="E558" s="131"/>
      <c r="F558" s="131"/>
      <c r="G558" s="131"/>
      <c r="H558" s="131"/>
      <c r="I558" s="131"/>
    </row>
    <row r="569" spans="1:9" ht="46">
      <c r="A569" s="129" t="s">
        <v>2</v>
      </c>
      <c r="B569" s="129"/>
      <c r="C569" s="129"/>
      <c r="D569" s="129"/>
      <c r="E569" s="129"/>
      <c r="F569" s="129"/>
      <c r="G569" s="129"/>
      <c r="H569" s="129"/>
      <c r="I569" s="129"/>
    </row>
    <row r="570" spans="1:9" ht="32">
      <c r="A570" s="53"/>
      <c r="B570" s="53"/>
      <c r="C570" s="53"/>
      <c r="D570" s="53"/>
      <c r="E570" s="53"/>
      <c r="F570" s="53"/>
      <c r="G570" s="53"/>
      <c r="H570" s="53"/>
      <c r="I570" s="53"/>
    </row>
    <row r="578" spans="1:9" ht="31.5">
      <c r="D578" s="130"/>
      <c r="E578" s="130"/>
      <c r="F578" s="130"/>
      <c r="G578" s="130"/>
      <c r="H578" s="130"/>
      <c r="I578" s="130"/>
    </row>
    <row r="579" spans="1:9" ht="32">
      <c r="B579" s="53" t="s">
        <v>54</v>
      </c>
      <c r="E579" s="132">
        <f>ข้อมูล1!D25</f>
        <v>0</v>
      </c>
      <c r="F579" s="132"/>
      <c r="G579" s="132"/>
      <c r="H579" s="132"/>
      <c r="I579" s="132"/>
    </row>
    <row r="580" spans="1:9" ht="32">
      <c r="B580" s="53" t="s">
        <v>221</v>
      </c>
      <c r="E580" s="132">
        <f>ข้อมูล1!B25</f>
        <v>0</v>
      </c>
      <c r="F580" s="132"/>
      <c r="G580" s="132"/>
      <c r="H580" s="132"/>
      <c r="I580" s="132"/>
    </row>
    <row r="581" spans="1:9" ht="32">
      <c r="B581" s="53" t="s">
        <v>7</v>
      </c>
      <c r="E581" s="132">
        <f>ข้อมูล1!C25</f>
        <v>0</v>
      </c>
      <c r="F581" s="132"/>
      <c r="G581" s="132"/>
      <c r="H581" s="132"/>
      <c r="I581" s="132"/>
    </row>
    <row r="584" spans="1:9" ht="43">
      <c r="A584" s="131" t="s">
        <v>222</v>
      </c>
      <c r="B584" s="131"/>
      <c r="C584" s="131"/>
      <c r="D584" s="131"/>
      <c r="E584" s="131"/>
      <c r="F584" s="131"/>
      <c r="G584" s="131"/>
      <c r="H584" s="131"/>
      <c r="I584" s="131"/>
    </row>
    <row r="585" spans="1:9" ht="43">
      <c r="A585" s="131" t="s">
        <v>225</v>
      </c>
      <c r="B585" s="131"/>
      <c r="C585" s="131"/>
      <c r="D585" s="131"/>
      <c r="E585" s="131"/>
      <c r="F585" s="131"/>
      <c r="G585" s="131"/>
      <c r="H585" s="131"/>
      <c r="I585" s="131"/>
    </row>
    <row r="586" spans="1:9" ht="43">
      <c r="A586" s="131" t="s">
        <v>223</v>
      </c>
      <c r="B586" s="131"/>
      <c r="C586" s="131"/>
      <c r="D586" s="131"/>
      <c r="E586" s="131"/>
      <c r="F586" s="131"/>
      <c r="G586" s="131"/>
      <c r="H586" s="131"/>
      <c r="I586" s="131"/>
    </row>
    <row r="597" spans="1:9" ht="46">
      <c r="A597" s="129" t="s">
        <v>2</v>
      </c>
      <c r="B597" s="129"/>
      <c r="C597" s="129"/>
      <c r="D597" s="129"/>
      <c r="E597" s="129"/>
      <c r="F597" s="129"/>
      <c r="G597" s="129"/>
      <c r="H597" s="129"/>
      <c r="I597" s="129"/>
    </row>
    <row r="598" spans="1:9" ht="32">
      <c r="A598" s="53"/>
      <c r="B598" s="53"/>
      <c r="C598" s="53"/>
      <c r="D598" s="53"/>
      <c r="E598" s="53"/>
      <c r="F598" s="53"/>
      <c r="G598" s="53"/>
      <c r="H598" s="53"/>
      <c r="I598" s="53"/>
    </row>
    <row r="606" spans="1:9" ht="31.5">
      <c r="D606" s="130"/>
      <c r="E606" s="130"/>
      <c r="F606" s="130"/>
      <c r="G606" s="130"/>
      <c r="H606" s="130"/>
      <c r="I606" s="130"/>
    </row>
    <row r="607" spans="1:9" ht="32">
      <c r="B607" s="53" t="s">
        <v>54</v>
      </c>
      <c r="E607" s="132">
        <f>ข้อมูล1!D26</f>
        <v>0</v>
      </c>
      <c r="F607" s="132"/>
      <c r="G607" s="132"/>
      <c r="H607" s="132"/>
      <c r="I607" s="132"/>
    </row>
    <row r="608" spans="1:9" ht="32">
      <c r="B608" s="53" t="s">
        <v>221</v>
      </c>
      <c r="E608" s="132">
        <f>ข้อมูล1!B26</f>
        <v>0</v>
      </c>
      <c r="F608" s="132"/>
      <c r="G608" s="132"/>
      <c r="H608" s="132"/>
      <c r="I608" s="132"/>
    </row>
    <row r="609" spans="1:9" ht="32">
      <c r="B609" s="53" t="s">
        <v>7</v>
      </c>
      <c r="E609" s="132">
        <f>ข้อมูล1!C26</f>
        <v>0</v>
      </c>
      <c r="F609" s="132"/>
      <c r="G609" s="132"/>
      <c r="H609" s="132"/>
      <c r="I609" s="132"/>
    </row>
    <row r="612" spans="1:9" ht="43">
      <c r="A612" s="131" t="s">
        <v>222</v>
      </c>
      <c r="B612" s="131"/>
      <c r="C612" s="131"/>
      <c r="D612" s="131"/>
      <c r="E612" s="131"/>
      <c r="F612" s="131"/>
      <c r="G612" s="131"/>
      <c r="H612" s="131"/>
      <c r="I612" s="131"/>
    </row>
    <row r="613" spans="1:9" ht="43">
      <c r="A613" s="131" t="s">
        <v>225</v>
      </c>
      <c r="B613" s="131"/>
      <c r="C613" s="131"/>
      <c r="D613" s="131"/>
      <c r="E613" s="131"/>
      <c r="F613" s="131"/>
      <c r="G613" s="131"/>
      <c r="H613" s="131"/>
      <c r="I613" s="131"/>
    </row>
    <row r="614" spans="1:9" ht="43">
      <c r="A614" s="131" t="s">
        <v>223</v>
      </c>
      <c r="B614" s="131"/>
      <c r="C614" s="131"/>
      <c r="D614" s="131"/>
      <c r="E614" s="131"/>
      <c r="F614" s="131"/>
      <c r="G614" s="131"/>
      <c r="H614" s="131"/>
      <c r="I614" s="131"/>
    </row>
    <row r="625" spans="1:9" ht="46">
      <c r="A625" s="129" t="s">
        <v>2</v>
      </c>
      <c r="B625" s="129"/>
      <c r="C625" s="129"/>
      <c r="D625" s="129"/>
      <c r="E625" s="129"/>
      <c r="F625" s="129"/>
      <c r="G625" s="129"/>
      <c r="H625" s="129"/>
      <c r="I625" s="129"/>
    </row>
    <row r="626" spans="1:9" ht="32">
      <c r="A626" s="53"/>
      <c r="B626" s="53"/>
      <c r="C626" s="53"/>
      <c r="D626" s="53"/>
      <c r="E626" s="53"/>
      <c r="F626" s="53"/>
      <c r="G626" s="53"/>
      <c r="H626" s="53"/>
      <c r="I626" s="53"/>
    </row>
    <row r="634" spans="1:9" ht="31.5">
      <c r="D634" s="130"/>
      <c r="E634" s="130"/>
      <c r="F634" s="130"/>
      <c r="G634" s="130"/>
      <c r="H634" s="130"/>
      <c r="I634" s="130"/>
    </row>
    <row r="635" spans="1:9" ht="32">
      <c r="B635" s="53" t="s">
        <v>54</v>
      </c>
      <c r="E635" s="132">
        <f>ข้อมูล1!D27</f>
        <v>0</v>
      </c>
      <c r="F635" s="132"/>
      <c r="G635" s="132"/>
      <c r="H635" s="132"/>
      <c r="I635" s="132"/>
    </row>
    <row r="636" spans="1:9" ht="32">
      <c r="B636" s="53" t="s">
        <v>221</v>
      </c>
      <c r="E636" s="132">
        <f>ข้อมูล1!B27</f>
        <v>0</v>
      </c>
      <c r="F636" s="132"/>
      <c r="G636" s="132"/>
      <c r="H636" s="132"/>
      <c r="I636" s="132"/>
    </row>
    <row r="637" spans="1:9" ht="32">
      <c r="B637" s="53" t="s">
        <v>7</v>
      </c>
      <c r="E637" s="132">
        <f>ข้อมูล1!C27</f>
        <v>0</v>
      </c>
      <c r="F637" s="132"/>
      <c r="G637" s="132"/>
      <c r="H637" s="132"/>
      <c r="I637" s="132"/>
    </row>
    <row r="640" spans="1:9" ht="43">
      <c r="A640" s="131" t="s">
        <v>222</v>
      </c>
      <c r="B640" s="131"/>
      <c r="C640" s="131"/>
      <c r="D640" s="131"/>
      <c r="E640" s="131"/>
      <c r="F640" s="131"/>
      <c r="G640" s="131"/>
      <c r="H640" s="131"/>
      <c r="I640" s="131"/>
    </row>
    <row r="641" spans="1:9" ht="43">
      <c r="A641" s="131" t="s">
        <v>225</v>
      </c>
      <c r="B641" s="131"/>
      <c r="C641" s="131"/>
      <c r="D641" s="131"/>
      <c r="E641" s="131"/>
      <c r="F641" s="131"/>
      <c r="G641" s="131"/>
      <c r="H641" s="131"/>
      <c r="I641" s="131"/>
    </row>
    <row r="642" spans="1:9" ht="43">
      <c r="A642" s="131" t="s">
        <v>223</v>
      </c>
      <c r="B642" s="131"/>
      <c r="C642" s="131"/>
      <c r="D642" s="131"/>
      <c r="E642" s="131"/>
      <c r="F642" s="131"/>
      <c r="G642" s="131"/>
      <c r="H642" s="131"/>
      <c r="I642" s="131"/>
    </row>
    <row r="653" spans="1:9" ht="46">
      <c r="A653" s="129" t="s">
        <v>2</v>
      </c>
      <c r="B653" s="129"/>
      <c r="C653" s="129"/>
      <c r="D653" s="129"/>
      <c r="E653" s="129"/>
      <c r="F653" s="129"/>
      <c r="G653" s="129"/>
      <c r="H653" s="129"/>
      <c r="I653" s="129"/>
    </row>
    <row r="654" spans="1:9" ht="32">
      <c r="A654" s="53"/>
      <c r="B654" s="53"/>
      <c r="C654" s="53"/>
      <c r="D654" s="53"/>
      <c r="E654" s="53"/>
      <c r="F654" s="53"/>
      <c r="G654" s="53"/>
      <c r="H654" s="53"/>
      <c r="I654" s="53"/>
    </row>
    <row r="662" spans="1:9" ht="31.5">
      <c r="D662" s="130"/>
      <c r="E662" s="130"/>
      <c r="F662" s="130"/>
      <c r="G662" s="130"/>
      <c r="H662" s="130"/>
      <c r="I662" s="130"/>
    </row>
    <row r="663" spans="1:9" ht="32">
      <c r="B663" s="53" t="s">
        <v>54</v>
      </c>
      <c r="E663" s="132">
        <f>ข้อมูล1!D28</f>
        <v>0</v>
      </c>
      <c r="F663" s="132"/>
      <c r="G663" s="132"/>
      <c r="H663" s="132"/>
      <c r="I663" s="132"/>
    </row>
    <row r="664" spans="1:9" ht="32">
      <c r="B664" s="53" t="s">
        <v>221</v>
      </c>
      <c r="E664" s="132">
        <f>ข้อมูล1!B28</f>
        <v>0</v>
      </c>
      <c r="F664" s="132"/>
      <c r="G664" s="132"/>
      <c r="H664" s="132"/>
      <c r="I664" s="132"/>
    </row>
    <row r="665" spans="1:9" ht="32">
      <c r="B665" s="53" t="s">
        <v>7</v>
      </c>
      <c r="E665" s="132">
        <f>ข้อมูล1!C28</f>
        <v>0</v>
      </c>
      <c r="F665" s="132"/>
      <c r="G665" s="132"/>
      <c r="H665" s="132"/>
      <c r="I665" s="132"/>
    </row>
    <row r="668" spans="1:9" ht="43">
      <c r="A668" s="131" t="s">
        <v>222</v>
      </c>
      <c r="B668" s="131"/>
      <c r="C668" s="131"/>
      <c r="D668" s="131"/>
      <c r="E668" s="131"/>
      <c r="F668" s="131"/>
      <c r="G668" s="131"/>
      <c r="H668" s="131"/>
      <c r="I668" s="131"/>
    </row>
    <row r="669" spans="1:9" ht="43">
      <c r="A669" s="131" t="s">
        <v>225</v>
      </c>
      <c r="B669" s="131"/>
      <c r="C669" s="131"/>
      <c r="D669" s="131"/>
      <c r="E669" s="131"/>
      <c r="F669" s="131"/>
      <c r="G669" s="131"/>
      <c r="H669" s="131"/>
      <c r="I669" s="131"/>
    </row>
    <row r="670" spans="1:9" ht="43">
      <c r="A670" s="131" t="s">
        <v>223</v>
      </c>
      <c r="B670" s="131"/>
      <c r="C670" s="131"/>
      <c r="D670" s="131"/>
      <c r="E670" s="131"/>
      <c r="F670" s="131"/>
      <c r="G670" s="131"/>
      <c r="H670" s="131"/>
      <c r="I670" s="131"/>
    </row>
    <row r="681" spans="1:9" ht="46">
      <c r="A681" s="129" t="s">
        <v>2</v>
      </c>
      <c r="B681" s="129"/>
      <c r="C681" s="129"/>
      <c r="D681" s="129"/>
      <c r="E681" s="129"/>
      <c r="F681" s="129"/>
      <c r="G681" s="129"/>
      <c r="H681" s="129"/>
      <c r="I681" s="129"/>
    </row>
    <row r="682" spans="1:9" ht="32">
      <c r="A682" s="53"/>
      <c r="B682" s="53"/>
      <c r="C682" s="53"/>
      <c r="D682" s="53"/>
      <c r="E682" s="53"/>
      <c r="F682" s="53"/>
      <c r="G682" s="53"/>
      <c r="H682" s="53"/>
      <c r="I682" s="53"/>
    </row>
    <row r="690" spans="1:9" ht="31.5">
      <c r="D690" s="130"/>
      <c r="E690" s="130"/>
      <c r="F690" s="130"/>
      <c r="G690" s="130"/>
      <c r="H690" s="130"/>
      <c r="I690" s="130"/>
    </row>
    <row r="691" spans="1:9" ht="32">
      <c r="B691" s="53" t="s">
        <v>54</v>
      </c>
      <c r="E691" s="132">
        <f>ข้อมูล1!D29</f>
        <v>0</v>
      </c>
      <c r="F691" s="132"/>
      <c r="G691" s="132"/>
      <c r="H691" s="132"/>
      <c r="I691" s="132"/>
    </row>
    <row r="692" spans="1:9" ht="32">
      <c r="B692" s="53" t="s">
        <v>221</v>
      </c>
      <c r="E692" s="132">
        <f>ข้อมูล1!B29</f>
        <v>0</v>
      </c>
      <c r="F692" s="132"/>
      <c r="G692" s="132"/>
      <c r="H692" s="132"/>
      <c r="I692" s="132"/>
    </row>
    <row r="693" spans="1:9" ht="32">
      <c r="B693" s="53" t="s">
        <v>7</v>
      </c>
      <c r="E693" s="132">
        <f>ข้อมูล1!C29</f>
        <v>0</v>
      </c>
      <c r="F693" s="132"/>
      <c r="G693" s="132"/>
      <c r="H693" s="132"/>
      <c r="I693" s="132"/>
    </row>
    <row r="696" spans="1:9" ht="43">
      <c r="A696" s="131" t="s">
        <v>222</v>
      </c>
      <c r="B696" s="131"/>
      <c r="C696" s="131"/>
      <c r="D696" s="131"/>
      <c r="E696" s="131"/>
      <c r="F696" s="131"/>
      <c r="G696" s="131"/>
      <c r="H696" s="131"/>
      <c r="I696" s="131"/>
    </row>
    <row r="697" spans="1:9" ht="43">
      <c r="A697" s="131" t="s">
        <v>225</v>
      </c>
      <c r="B697" s="131"/>
      <c r="C697" s="131"/>
      <c r="D697" s="131"/>
      <c r="E697" s="131"/>
      <c r="F697" s="131"/>
      <c r="G697" s="131"/>
      <c r="H697" s="131"/>
      <c r="I697" s="131"/>
    </row>
    <row r="698" spans="1:9" ht="43">
      <c r="A698" s="131" t="s">
        <v>223</v>
      </c>
      <c r="B698" s="131"/>
      <c r="C698" s="131"/>
      <c r="D698" s="131"/>
      <c r="E698" s="131"/>
      <c r="F698" s="131"/>
      <c r="G698" s="131"/>
      <c r="H698" s="131"/>
      <c r="I698" s="131"/>
    </row>
    <row r="709" spans="1:9" ht="46">
      <c r="A709" s="129" t="s">
        <v>2</v>
      </c>
      <c r="B709" s="129"/>
      <c r="C709" s="129"/>
      <c r="D709" s="129"/>
      <c r="E709" s="129"/>
      <c r="F709" s="129"/>
      <c r="G709" s="129"/>
      <c r="H709" s="129"/>
      <c r="I709" s="129"/>
    </row>
    <row r="710" spans="1:9" ht="32">
      <c r="A710" s="53"/>
      <c r="B710" s="53"/>
      <c r="C710" s="53"/>
      <c r="D710" s="53"/>
      <c r="E710" s="53"/>
      <c r="F710" s="53"/>
      <c r="G710" s="53"/>
      <c r="H710" s="53"/>
      <c r="I710" s="53"/>
    </row>
    <row r="718" spans="1:9" ht="31.5">
      <c r="D718" s="130"/>
      <c r="E718" s="130"/>
      <c r="F718" s="130"/>
      <c r="G718" s="130"/>
      <c r="H718" s="130"/>
      <c r="I718" s="130"/>
    </row>
    <row r="719" spans="1:9" ht="32">
      <c r="B719" s="53" t="s">
        <v>54</v>
      </c>
      <c r="E719" s="132">
        <f>ข้อมูล1!D30</f>
        <v>0</v>
      </c>
      <c r="F719" s="132"/>
      <c r="G719" s="132"/>
      <c r="H719" s="132"/>
      <c r="I719" s="132"/>
    </row>
    <row r="720" spans="1:9" ht="32">
      <c r="B720" s="53" t="s">
        <v>221</v>
      </c>
      <c r="E720" s="132">
        <f>ข้อมูล1!B30</f>
        <v>0</v>
      </c>
      <c r="F720" s="132"/>
      <c r="G720" s="132"/>
      <c r="H720" s="132"/>
      <c r="I720" s="132"/>
    </row>
    <row r="721" spans="1:9" ht="32">
      <c r="B721" s="53" t="s">
        <v>7</v>
      </c>
      <c r="E721" s="132">
        <f>ข้อมูล1!C30</f>
        <v>0</v>
      </c>
      <c r="F721" s="132"/>
      <c r="G721" s="132"/>
      <c r="H721" s="132"/>
      <c r="I721" s="132"/>
    </row>
    <row r="724" spans="1:9" ht="43">
      <c r="A724" s="131" t="s">
        <v>222</v>
      </c>
      <c r="B724" s="131"/>
      <c r="C724" s="131"/>
      <c r="D724" s="131"/>
      <c r="E724" s="131"/>
      <c r="F724" s="131"/>
      <c r="G724" s="131"/>
      <c r="H724" s="131"/>
      <c r="I724" s="131"/>
    </row>
    <row r="725" spans="1:9" ht="43">
      <c r="A725" s="131" t="s">
        <v>225</v>
      </c>
      <c r="B725" s="131"/>
      <c r="C725" s="131"/>
      <c r="D725" s="131"/>
      <c r="E725" s="131"/>
      <c r="F725" s="131"/>
      <c r="G725" s="131"/>
      <c r="H725" s="131"/>
      <c r="I725" s="131"/>
    </row>
    <row r="726" spans="1:9" ht="43">
      <c r="A726" s="131" t="s">
        <v>223</v>
      </c>
      <c r="B726" s="131"/>
      <c r="C726" s="131"/>
      <c r="D726" s="131"/>
      <c r="E726" s="131"/>
      <c r="F726" s="131"/>
      <c r="G726" s="131"/>
      <c r="H726" s="131"/>
      <c r="I726" s="131"/>
    </row>
    <row r="737" spans="1:9" ht="46">
      <c r="A737" s="129" t="s">
        <v>2</v>
      </c>
      <c r="B737" s="129"/>
      <c r="C737" s="129"/>
      <c r="D737" s="129"/>
      <c r="E737" s="129"/>
      <c r="F737" s="129"/>
      <c r="G737" s="129"/>
      <c r="H737" s="129"/>
      <c r="I737" s="129"/>
    </row>
    <row r="738" spans="1:9" ht="32">
      <c r="A738" s="53"/>
      <c r="B738" s="53"/>
      <c r="C738" s="53"/>
      <c r="D738" s="53"/>
      <c r="E738" s="53"/>
      <c r="F738" s="53"/>
      <c r="G738" s="53"/>
      <c r="H738" s="53"/>
      <c r="I738" s="53"/>
    </row>
    <row r="746" spans="1:9" ht="31.5">
      <c r="D746" s="130"/>
      <c r="E746" s="130"/>
      <c r="F746" s="130"/>
      <c r="G746" s="130"/>
      <c r="H746" s="130"/>
      <c r="I746" s="130"/>
    </row>
    <row r="747" spans="1:9" ht="32">
      <c r="B747" s="53" t="s">
        <v>54</v>
      </c>
      <c r="E747" s="132">
        <f>ข้อมูล1!D31</f>
        <v>0</v>
      </c>
      <c r="F747" s="132"/>
      <c r="G747" s="132"/>
      <c r="H747" s="132"/>
      <c r="I747" s="132"/>
    </row>
    <row r="748" spans="1:9" ht="32">
      <c r="B748" s="53" t="s">
        <v>221</v>
      </c>
      <c r="E748" s="132">
        <f>ข้อมูล1!B31</f>
        <v>0</v>
      </c>
      <c r="F748" s="132"/>
      <c r="G748" s="132"/>
      <c r="H748" s="132"/>
      <c r="I748" s="132"/>
    </row>
    <row r="749" spans="1:9" ht="32">
      <c r="B749" s="53" t="s">
        <v>7</v>
      </c>
      <c r="E749" s="132">
        <f>ข้อมูล1!C31</f>
        <v>0</v>
      </c>
      <c r="F749" s="132"/>
      <c r="G749" s="132"/>
      <c r="H749" s="132"/>
      <c r="I749" s="132"/>
    </row>
    <row r="752" spans="1:9" ht="43">
      <c r="A752" s="131" t="s">
        <v>222</v>
      </c>
      <c r="B752" s="131"/>
      <c r="C752" s="131"/>
      <c r="D752" s="131"/>
      <c r="E752" s="131"/>
      <c r="F752" s="131"/>
      <c r="G752" s="131"/>
      <c r="H752" s="131"/>
      <c r="I752" s="131"/>
    </row>
    <row r="753" spans="1:9" ht="43">
      <c r="A753" s="131" t="s">
        <v>225</v>
      </c>
      <c r="B753" s="131"/>
      <c r="C753" s="131"/>
      <c r="D753" s="131"/>
      <c r="E753" s="131"/>
      <c r="F753" s="131"/>
      <c r="G753" s="131"/>
      <c r="H753" s="131"/>
      <c r="I753" s="131"/>
    </row>
    <row r="754" spans="1:9" ht="43">
      <c r="A754" s="131" t="s">
        <v>223</v>
      </c>
      <c r="B754" s="131"/>
      <c r="C754" s="131"/>
      <c r="D754" s="131"/>
      <c r="E754" s="131"/>
      <c r="F754" s="131"/>
      <c r="G754" s="131"/>
      <c r="H754" s="131"/>
      <c r="I754" s="131"/>
    </row>
    <row r="765" spans="1:9" ht="46">
      <c r="A765" s="129" t="s">
        <v>2</v>
      </c>
      <c r="B765" s="129"/>
      <c r="C765" s="129"/>
      <c r="D765" s="129"/>
      <c r="E765" s="129"/>
      <c r="F765" s="129"/>
      <c r="G765" s="129"/>
      <c r="H765" s="129"/>
      <c r="I765" s="129"/>
    </row>
    <row r="766" spans="1:9" ht="32">
      <c r="A766" s="53"/>
      <c r="B766" s="53"/>
      <c r="C766" s="53"/>
      <c r="D766" s="53"/>
      <c r="E766" s="53"/>
      <c r="F766" s="53"/>
      <c r="G766" s="53"/>
      <c r="H766" s="53"/>
      <c r="I766" s="53"/>
    </row>
    <row r="774" spans="1:9" ht="31.5">
      <c r="D774" s="130"/>
      <c r="E774" s="130"/>
      <c r="F774" s="130"/>
      <c r="G774" s="130"/>
      <c r="H774" s="130"/>
      <c r="I774" s="130"/>
    </row>
    <row r="775" spans="1:9" ht="32">
      <c r="B775" s="53" t="s">
        <v>54</v>
      </c>
      <c r="E775" s="132">
        <f>ข้อมูล1!D32</f>
        <v>0</v>
      </c>
      <c r="F775" s="132"/>
      <c r="G775" s="132"/>
      <c r="H775" s="132"/>
      <c r="I775" s="132"/>
    </row>
    <row r="776" spans="1:9" ht="32">
      <c r="B776" s="53" t="s">
        <v>221</v>
      </c>
      <c r="E776" s="132">
        <f>ข้อมูล1!B32</f>
        <v>0</v>
      </c>
      <c r="F776" s="132"/>
      <c r="G776" s="132"/>
      <c r="H776" s="132"/>
      <c r="I776" s="132"/>
    </row>
    <row r="777" spans="1:9" ht="32">
      <c r="B777" s="53" t="s">
        <v>7</v>
      </c>
      <c r="E777" s="132">
        <f>ข้อมูล1!C32</f>
        <v>0</v>
      </c>
      <c r="F777" s="132"/>
      <c r="G777" s="132"/>
      <c r="H777" s="132"/>
      <c r="I777" s="132"/>
    </row>
    <row r="780" spans="1:9" ht="43">
      <c r="A780" s="131" t="s">
        <v>222</v>
      </c>
      <c r="B780" s="131"/>
      <c r="C780" s="131"/>
      <c r="D780" s="131"/>
      <c r="E780" s="131"/>
      <c r="F780" s="131"/>
      <c r="G780" s="131"/>
      <c r="H780" s="131"/>
      <c r="I780" s="131"/>
    </row>
    <row r="781" spans="1:9" ht="43">
      <c r="A781" s="131" t="s">
        <v>225</v>
      </c>
      <c r="B781" s="131"/>
      <c r="C781" s="131"/>
      <c r="D781" s="131"/>
      <c r="E781" s="131"/>
      <c r="F781" s="131"/>
      <c r="G781" s="131"/>
      <c r="H781" s="131"/>
      <c r="I781" s="131"/>
    </row>
    <row r="782" spans="1:9" ht="43">
      <c r="A782" s="131" t="s">
        <v>223</v>
      </c>
      <c r="B782" s="131"/>
      <c r="C782" s="131"/>
      <c r="D782" s="131"/>
      <c r="E782" s="131"/>
      <c r="F782" s="131"/>
      <c r="G782" s="131"/>
      <c r="H782" s="131"/>
      <c r="I782" s="131"/>
    </row>
    <row r="793" spans="1:9" ht="46">
      <c r="A793" s="129" t="s">
        <v>2</v>
      </c>
      <c r="B793" s="129"/>
      <c r="C793" s="129"/>
      <c r="D793" s="129"/>
      <c r="E793" s="129"/>
      <c r="F793" s="129"/>
      <c r="G793" s="129"/>
      <c r="H793" s="129"/>
      <c r="I793" s="129"/>
    </row>
    <row r="794" spans="1:9" ht="32">
      <c r="A794" s="53"/>
      <c r="B794" s="53"/>
      <c r="C794" s="53"/>
      <c r="D794" s="53"/>
      <c r="E794" s="53"/>
      <c r="F794" s="53"/>
      <c r="G794" s="53"/>
      <c r="H794" s="53"/>
      <c r="I794" s="53"/>
    </row>
    <row r="802" spans="1:9" ht="31.5">
      <c r="D802" s="130"/>
      <c r="E802" s="130"/>
      <c r="F802" s="130"/>
      <c r="G802" s="130"/>
      <c r="H802" s="130"/>
      <c r="I802" s="130"/>
    </row>
    <row r="803" spans="1:9" ht="32">
      <c r="B803" s="53" t="s">
        <v>54</v>
      </c>
      <c r="E803" s="132">
        <f>ข้อมูล1!D33</f>
        <v>0</v>
      </c>
      <c r="F803" s="132"/>
      <c r="G803" s="132"/>
      <c r="H803" s="132"/>
      <c r="I803" s="132"/>
    </row>
    <row r="804" spans="1:9" ht="32">
      <c r="B804" s="53" t="s">
        <v>221</v>
      </c>
      <c r="E804" s="132">
        <f>ข้อมูล1!B33</f>
        <v>0</v>
      </c>
      <c r="F804" s="132"/>
      <c r="G804" s="132"/>
      <c r="H804" s="132"/>
      <c r="I804" s="132"/>
    </row>
    <row r="805" spans="1:9" ht="32">
      <c r="B805" s="53" t="s">
        <v>7</v>
      </c>
      <c r="E805" s="132">
        <f>ข้อมูล1!C33</f>
        <v>0</v>
      </c>
      <c r="F805" s="132"/>
      <c r="G805" s="132"/>
      <c r="H805" s="132"/>
      <c r="I805" s="132"/>
    </row>
    <row r="808" spans="1:9" ht="43">
      <c r="A808" s="131" t="s">
        <v>222</v>
      </c>
      <c r="B808" s="131"/>
      <c r="C808" s="131"/>
      <c r="D808" s="131"/>
      <c r="E808" s="131"/>
      <c r="F808" s="131"/>
      <c r="G808" s="131"/>
      <c r="H808" s="131"/>
      <c r="I808" s="131"/>
    </row>
    <row r="809" spans="1:9" ht="43">
      <c r="A809" s="131" t="s">
        <v>225</v>
      </c>
      <c r="B809" s="131"/>
      <c r="C809" s="131"/>
      <c r="D809" s="131"/>
      <c r="E809" s="131"/>
      <c r="F809" s="131"/>
      <c r="G809" s="131"/>
      <c r="H809" s="131"/>
      <c r="I809" s="131"/>
    </row>
    <row r="810" spans="1:9" ht="43">
      <c r="A810" s="131" t="s">
        <v>223</v>
      </c>
      <c r="B810" s="131"/>
      <c r="C810" s="131"/>
      <c r="D810" s="131"/>
      <c r="E810" s="131"/>
      <c r="F810" s="131"/>
      <c r="G810" s="131"/>
      <c r="H810" s="131"/>
      <c r="I810" s="131"/>
    </row>
    <row r="821" spans="1:9" ht="46">
      <c r="A821" s="129" t="s">
        <v>2</v>
      </c>
      <c r="B821" s="129"/>
      <c r="C821" s="129"/>
      <c r="D821" s="129"/>
      <c r="E821" s="129"/>
      <c r="F821" s="129"/>
      <c r="G821" s="129"/>
      <c r="H821" s="129"/>
      <c r="I821" s="129"/>
    </row>
    <row r="822" spans="1:9" ht="32">
      <c r="A822" s="53"/>
      <c r="B822" s="53"/>
      <c r="C822" s="53"/>
      <c r="D822" s="53"/>
      <c r="E822" s="53"/>
      <c r="F822" s="53"/>
      <c r="G822" s="53"/>
      <c r="H822" s="53"/>
      <c r="I822" s="53"/>
    </row>
    <row r="830" spans="1:9" ht="31.5">
      <c r="D830" s="130"/>
      <c r="E830" s="130"/>
      <c r="F830" s="130"/>
      <c r="G830" s="130"/>
      <c r="H830" s="130"/>
      <c r="I830" s="130"/>
    </row>
    <row r="831" spans="1:9" ht="32">
      <c r="B831" s="53" t="s">
        <v>54</v>
      </c>
      <c r="E831" s="132">
        <f>ข้อมูล1!D34</f>
        <v>0</v>
      </c>
      <c r="F831" s="132"/>
      <c r="G831" s="132"/>
      <c r="H831" s="132"/>
      <c r="I831" s="132"/>
    </row>
    <row r="832" spans="1:9" ht="32">
      <c r="B832" s="53" t="s">
        <v>221</v>
      </c>
      <c r="E832" s="132">
        <f>ข้อมูล1!B34</f>
        <v>0</v>
      </c>
      <c r="F832" s="132"/>
      <c r="G832" s="132"/>
      <c r="H832" s="132"/>
      <c r="I832" s="132"/>
    </row>
    <row r="833" spans="1:9" ht="32">
      <c r="B833" s="53" t="s">
        <v>7</v>
      </c>
      <c r="E833" s="132">
        <f>ข้อมูล1!C34</f>
        <v>0</v>
      </c>
      <c r="F833" s="132"/>
      <c r="G833" s="132"/>
      <c r="H833" s="132"/>
      <c r="I833" s="132"/>
    </row>
    <row r="836" spans="1:9" ht="43">
      <c r="A836" s="131" t="s">
        <v>222</v>
      </c>
      <c r="B836" s="131"/>
      <c r="C836" s="131"/>
      <c r="D836" s="131"/>
      <c r="E836" s="131"/>
      <c r="F836" s="131"/>
      <c r="G836" s="131"/>
      <c r="H836" s="131"/>
      <c r="I836" s="131"/>
    </row>
    <row r="837" spans="1:9" ht="43">
      <c r="A837" s="131" t="s">
        <v>225</v>
      </c>
      <c r="B837" s="131"/>
      <c r="C837" s="131"/>
      <c r="D837" s="131"/>
      <c r="E837" s="131"/>
      <c r="F837" s="131"/>
      <c r="G837" s="131"/>
      <c r="H837" s="131"/>
      <c r="I837" s="131"/>
    </row>
    <row r="838" spans="1:9" ht="43">
      <c r="A838" s="131" t="s">
        <v>223</v>
      </c>
      <c r="B838" s="131"/>
      <c r="C838" s="131"/>
      <c r="D838" s="131"/>
      <c r="E838" s="131"/>
      <c r="F838" s="131"/>
      <c r="G838" s="131"/>
      <c r="H838" s="131"/>
      <c r="I838" s="131"/>
    </row>
    <row r="849" spans="1:9" ht="46">
      <c r="A849" s="129" t="s">
        <v>2</v>
      </c>
      <c r="B849" s="129"/>
      <c r="C849" s="129"/>
      <c r="D849" s="129"/>
      <c r="E849" s="129"/>
      <c r="F849" s="129"/>
      <c r="G849" s="129"/>
      <c r="H849" s="129"/>
      <c r="I849" s="129"/>
    </row>
    <row r="850" spans="1:9" ht="32">
      <c r="A850" s="53"/>
      <c r="B850" s="53"/>
      <c r="C850" s="53"/>
      <c r="D850" s="53"/>
      <c r="E850" s="53"/>
      <c r="F850" s="53"/>
      <c r="G850" s="53"/>
      <c r="H850" s="53"/>
      <c r="I850" s="53"/>
    </row>
    <row r="858" spans="1:9" ht="31.5">
      <c r="D858" s="130"/>
      <c r="E858" s="130"/>
      <c r="F858" s="130"/>
      <c r="G858" s="130"/>
      <c r="H858" s="130"/>
      <c r="I858" s="130"/>
    </row>
    <row r="859" spans="1:9" ht="32">
      <c r="B859" s="53" t="s">
        <v>54</v>
      </c>
      <c r="E859" s="132">
        <f>ข้อมูล1!D35</f>
        <v>0</v>
      </c>
      <c r="F859" s="132"/>
      <c r="G859" s="132"/>
      <c r="H859" s="132"/>
      <c r="I859" s="132"/>
    </row>
    <row r="860" spans="1:9" ht="32">
      <c r="B860" s="53" t="s">
        <v>221</v>
      </c>
      <c r="E860" s="132">
        <f>ข้อมูล1!B35</f>
        <v>0</v>
      </c>
      <c r="F860" s="132"/>
      <c r="G860" s="132"/>
      <c r="H860" s="132"/>
      <c r="I860" s="132"/>
    </row>
    <row r="861" spans="1:9" ht="32">
      <c r="B861" s="53" t="s">
        <v>7</v>
      </c>
      <c r="E861" s="132">
        <f>ข้อมูล1!C35</f>
        <v>0</v>
      </c>
      <c r="F861" s="132"/>
      <c r="G861" s="132"/>
      <c r="H861" s="132"/>
      <c r="I861" s="132"/>
    </row>
    <row r="864" spans="1:9" ht="43">
      <c r="A864" s="131" t="s">
        <v>222</v>
      </c>
      <c r="B864" s="131"/>
      <c r="C864" s="131"/>
      <c r="D864" s="131"/>
      <c r="E864" s="131"/>
      <c r="F864" s="131"/>
      <c r="G864" s="131"/>
      <c r="H864" s="131"/>
      <c r="I864" s="131"/>
    </row>
    <row r="865" spans="1:9" ht="43">
      <c r="A865" s="131" t="s">
        <v>225</v>
      </c>
      <c r="B865" s="131"/>
      <c r="C865" s="131"/>
      <c r="D865" s="131"/>
      <c r="E865" s="131"/>
      <c r="F865" s="131"/>
      <c r="G865" s="131"/>
      <c r="H865" s="131"/>
      <c r="I865" s="131"/>
    </row>
    <row r="866" spans="1:9" ht="43">
      <c r="A866" s="131" t="s">
        <v>223</v>
      </c>
      <c r="B866" s="131"/>
      <c r="C866" s="131"/>
      <c r="D866" s="131"/>
      <c r="E866" s="131"/>
      <c r="F866" s="131"/>
      <c r="G866" s="131"/>
      <c r="H866" s="131"/>
      <c r="I866" s="131"/>
    </row>
    <row r="877" spans="1:9" ht="46">
      <c r="A877" s="129" t="s">
        <v>2</v>
      </c>
      <c r="B877" s="129"/>
      <c r="C877" s="129"/>
      <c r="D877" s="129"/>
      <c r="E877" s="129"/>
      <c r="F877" s="129"/>
      <c r="G877" s="129"/>
      <c r="H877" s="129"/>
      <c r="I877" s="129"/>
    </row>
    <row r="878" spans="1:9" ht="32">
      <c r="A878" s="53"/>
      <c r="B878" s="53"/>
      <c r="C878" s="53"/>
      <c r="D878" s="53"/>
      <c r="E878" s="53"/>
      <c r="F878" s="53"/>
      <c r="G878" s="53"/>
      <c r="H878" s="53"/>
      <c r="I878" s="53"/>
    </row>
    <row r="886" spans="1:9" ht="31.5">
      <c r="D886" s="130"/>
      <c r="E886" s="130"/>
      <c r="F886" s="130"/>
      <c r="G886" s="130"/>
      <c r="H886" s="130"/>
      <c r="I886" s="130"/>
    </row>
    <row r="887" spans="1:9" ht="32">
      <c r="B887" s="53" t="s">
        <v>54</v>
      </c>
      <c r="E887" s="132">
        <f>ข้อมูล1!D36</f>
        <v>0</v>
      </c>
      <c r="F887" s="132"/>
      <c r="G887" s="132"/>
      <c r="H887" s="132"/>
      <c r="I887" s="132"/>
    </row>
    <row r="888" spans="1:9" ht="32">
      <c r="B888" s="53" t="s">
        <v>221</v>
      </c>
      <c r="E888" s="132">
        <f>ข้อมูล1!B36</f>
        <v>0</v>
      </c>
      <c r="F888" s="132"/>
      <c r="G888" s="132"/>
      <c r="H888" s="132"/>
      <c r="I888" s="132"/>
    </row>
    <row r="889" spans="1:9" ht="32">
      <c r="B889" s="53" t="s">
        <v>7</v>
      </c>
      <c r="E889" s="132">
        <f>ข้อมูล1!C36</f>
        <v>0</v>
      </c>
      <c r="F889" s="132"/>
      <c r="G889" s="132"/>
      <c r="H889" s="132"/>
      <c r="I889" s="132"/>
    </row>
    <row r="892" spans="1:9" ht="43">
      <c r="A892" s="131" t="s">
        <v>222</v>
      </c>
      <c r="B892" s="131"/>
      <c r="C892" s="131"/>
      <c r="D892" s="131"/>
      <c r="E892" s="131"/>
      <c r="F892" s="131"/>
      <c r="G892" s="131"/>
      <c r="H892" s="131"/>
      <c r="I892" s="131"/>
    </row>
    <row r="893" spans="1:9" ht="43">
      <c r="A893" s="131" t="s">
        <v>225</v>
      </c>
      <c r="B893" s="131"/>
      <c r="C893" s="131"/>
      <c r="D893" s="131"/>
      <c r="E893" s="131"/>
      <c r="F893" s="131"/>
      <c r="G893" s="131"/>
      <c r="H893" s="131"/>
      <c r="I893" s="131"/>
    </row>
    <row r="894" spans="1:9" ht="43">
      <c r="A894" s="131" t="s">
        <v>223</v>
      </c>
      <c r="B894" s="131"/>
      <c r="C894" s="131"/>
      <c r="D894" s="131"/>
      <c r="E894" s="131"/>
      <c r="F894" s="131"/>
      <c r="G894" s="131"/>
      <c r="H894" s="131"/>
      <c r="I894" s="131"/>
    </row>
    <row r="905" spans="1:9" ht="46">
      <c r="A905" s="129" t="s">
        <v>2</v>
      </c>
      <c r="B905" s="129"/>
      <c r="C905" s="129"/>
      <c r="D905" s="129"/>
      <c r="E905" s="129"/>
      <c r="F905" s="129"/>
      <c r="G905" s="129"/>
      <c r="H905" s="129"/>
      <c r="I905" s="129"/>
    </row>
    <row r="906" spans="1:9" ht="32">
      <c r="A906" s="53"/>
      <c r="B906" s="53"/>
      <c r="C906" s="53"/>
      <c r="D906" s="53"/>
      <c r="E906" s="53"/>
      <c r="F906" s="53"/>
      <c r="G906" s="53"/>
      <c r="H906" s="53"/>
      <c r="I906" s="53"/>
    </row>
    <row r="914" spans="1:9" ht="31.5">
      <c r="D914" s="130"/>
      <c r="E914" s="130"/>
      <c r="F914" s="130"/>
      <c r="G914" s="130"/>
      <c r="H914" s="130"/>
      <c r="I914" s="130"/>
    </row>
    <row r="915" spans="1:9" ht="32">
      <c r="B915" s="53" t="s">
        <v>54</v>
      </c>
      <c r="E915" s="132">
        <f>ข้อมูล1!D37</f>
        <v>0</v>
      </c>
      <c r="F915" s="132"/>
      <c r="G915" s="132"/>
      <c r="H915" s="132"/>
      <c r="I915" s="132"/>
    </row>
    <row r="916" spans="1:9" ht="32">
      <c r="B916" s="53" t="s">
        <v>221</v>
      </c>
      <c r="E916" s="132">
        <f>ข้อมูล1!B37</f>
        <v>0</v>
      </c>
      <c r="F916" s="132"/>
      <c r="G916" s="132"/>
      <c r="H916" s="132"/>
      <c r="I916" s="132"/>
    </row>
    <row r="917" spans="1:9" ht="32">
      <c r="B917" s="53" t="s">
        <v>7</v>
      </c>
      <c r="E917" s="132">
        <f>ข้อมูล1!C37</f>
        <v>0</v>
      </c>
      <c r="F917" s="132"/>
      <c r="G917" s="132"/>
      <c r="H917" s="132"/>
      <c r="I917" s="132"/>
    </row>
    <row r="920" spans="1:9" ht="43">
      <c r="A920" s="131" t="s">
        <v>222</v>
      </c>
      <c r="B920" s="131"/>
      <c r="C920" s="131"/>
      <c r="D920" s="131"/>
      <c r="E920" s="131"/>
      <c r="F920" s="131"/>
      <c r="G920" s="131"/>
      <c r="H920" s="131"/>
      <c r="I920" s="131"/>
    </row>
    <row r="921" spans="1:9" ht="43">
      <c r="A921" s="131" t="s">
        <v>225</v>
      </c>
      <c r="B921" s="131"/>
      <c r="C921" s="131"/>
      <c r="D921" s="131"/>
      <c r="E921" s="131"/>
      <c r="F921" s="131"/>
      <c r="G921" s="131"/>
      <c r="H921" s="131"/>
      <c r="I921" s="131"/>
    </row>
    <row r="922" spans="1:9" ht="43">
      <c r="A922" s="131" t="s">
        <v>223</v>
      </c>
      <c r="B922" s="131"/>
      <c r="C922" s="131"/>
      <c r="D922" s="131"/>
      <c r="E922" s="131"/>
      <c r="F922" s="131"/>
      <c r="G922" s="131"/>
      <c r="H922" s="131"/>
      <c r="I922" s="131"/>
    </row>
    <row r="933" spans="1:9" ht="46">
      <c r="A933" s="129" t="s">
        <v>2</v>
      </c>
      <c r="B933" s="129"/>
      <c r="C933" s="129"/>
      <c r="D933" s="129"/>
      <c r="E933" s="129"/>
      <c r="F933" s="129"/>
      <c r="G933" s="129"/>
      <c r="H933" s="129"/>
      <c r="I933" s="129"/>
    </row>
    <row r="934" spans="1:9" ht="32">
      <c r="A934" s="53"/>
      <c r="B934" s="53"/>
      <c r="C934" s="53"/>
      <c r="D934" s="53"/>
      <c r="E934" s="53"/>
      <c r="F934" s="53"/>
      <c r="G934" s="53"/>
      <c r="H934" s="53"/>
      <c r="I934" s="53"/>
    </row>
    <row r="942" spans="1:9" ht="31.5">
      <c r="D942" s="130"/>
      <c r="E942" s="130"/>
      <c r="F942" s="130"/>
      <c r="G942" s="130"/>
      <c r="H942" s="130"/>
      <c r="I942" s="130"/>
    </row>
    <row r="943" spans="1:9" ht="32">
      <c r="B943" s="53" t="s">
        <v>54</v>
      </c>
      <c r="E943" s="132">
        <f>ข้อมูล1!D38</f>
        <v>0</v>
      </c>
      <c r="F943" s="132"/>
      <c r="G943" s="132"/>
      <c r="H943" s="132"/>
      <c r="I943" s="132"/>
    </row>
    <row r="944" spans="1:9" ht="32">
      <c r="B944" s="53" t="s">
        <v>221</v>
      </c>
      <c r="E944" s="132">
        <f>ข้อมูล1!B38</f>
        <v>0</v>
      </c>
      <c r="F944" s="132"/>
      <c r="G944" s="132"/>
      <c r="H944" s="132"/>
      <c r="I944" s="132"/>
    </row>
    <row r="945" spans="1:9" ht="32">
      <c r="B945" s="53" t="s">
        <v>7</v>
      </c>
      <c r="E945" s="132">
        <f>ข้อมูล1!C38</f>
        <v>0</v>
      </c>
      <c r="F945" s="132"/>
      <c r="G945" s="132"/>
      <c r="H945" s="132"/>
      <c r="I945" s="132"/>
    </row>
    <row r="948" spans="1:9" ht="43">
      <c r="A948" s="131" t="s">
        <v>222</v>
      </c>
      <c r="B948" s="131"/>
      <c r="C948" s="131"/>
      <c r="D948" s="131"/>
      <c r="E948" s="131"/>
      <c r="F948" s="131"/>
      <c r="G948" s="131"/>
      <c r="H948" s="131"/>
      <c r="I948" s="131"/>
    </row>
    <row r="949" spans="1:9" ht="43">
      <c r="A949" s="131" t="s">
        <v>225</v>
      </c>
      <c r="B949" s="131"/>
      <c r="C949" s="131"/>
      <c r="D949" s="131"/>
      <c r="E949" s="131"/>
      <c r="F949" s="131"/>
      <c r="G949" s="131"/>
      <c r="H949" s="131"/>
      <c r="I949" s="131"/>
    </row>
    <row r="950" spans="1:9" ht="43">
      <c r="A950" s="131" t="s">
        <v>223</v>
      </c>
      <c r="B950" s="131"/>
      <c r="C950" s="131"/>
      <c r="D950" s="131"/>
      <c r="E950" s="131"/>
      <c r="F950" s="131"/>
      <c r="G950" s="131"/>
      <c r="H950" s="131"/>
      <c r="I950" s="131"/>
    </row>
    <row r="961" spans="1:9" ht="46">
      <c r="A961" s="129" t="s">
        <v>2</v>
      </c>
      <c r="B961" s="129"/>
      <c r="C961" s="129"/>
      <c r="D961" s="129"/>
      <c r="E961" s="129"/>
      <c r="F961" s="129"/>
      <c r="G961" s="129"/>
      <c r="H961" s="129"/>
      <c r="I961" s="129"/>
    </row>
    <row r="962" spans="1:9" ht="32">
      <c r="A962" s="53"/>
      <c r="B962" s="53"/>
      <c r="C962" s="53"/>
      <c r="D962" s="53"/>
      <c r="E962" s="53"/>
      <c r="F962" s="53"/>
      <c r="G962" s="53"/>
      <c r="H962" s="53"/>
      <c r="I962" s="53"/>
    </row>
    <row r="970" spans="1:9" ht="31.5">
      <c r="D970" s="130"/>
      <c r="E970" s="130"/>
      <c r="F970" s="130"/>
      <c r="G970" s="130"/>
      <c r="H970" s="130"/>
      <c r="I970" s="130"/>
    </row>
    <row r="971" spans="1:9" ht="32">
      <c r="B971" s="53" t="s">
        <v>54</v>
      </c>
      <c r="E971" s="132">
        <f>ข้อมูล1!D39</f>
        <v>0</v>
      </c>
      <c r="F971" s="132"/>
      <c r="G971" s="132"/>
      <c r="H971" s="132"/>
      <c r="I971" s="132"/>
    </row>
    <row r="972" spans="1:9" ht="32">
      <c r="B972" s="53" t="s">
        <v>221</v>
      </c>
      <c r="E972" s="132">
        <f>ข้อมูล1!B39</f>
        <v>0</v>
      </c>
      <c r="F972" s="132"/>
      <c r="G972" s="132"/>
      <c r="H972" s="132"/>
      <c r="I972" s="132"/>
    </row>
    <row r="973" spans="1:9" ht="32">
      <c r="B973" s="53" t="s">
        <v>7</v>
      </c>
      <c r="E973" s="132">
        <f>ข้อมูล1!C39</f>
        <v>0</v>
      </c>
      <c r="F973" s="132"/>
      <c r="G973" s="132"/>
      <c r="H973" s="132"/>
      <c r="I973" s="132"/>
    </row>
    <row r="976" spans="1:9" ht="43">
      <c r="A976" s="131" t="s">
        <v>222</v>
      </c>
      <c r="B976" s="131"/>
      <c r="C976" s="131"/>
      <c r="D976" s="131"/>
      <c r="E976" s="131"/>
      <c r="F976" s="131"/>
      <c r="G976" s="131"/>
      <c r="H976" s="131"/>
      <c r="I976" s="131"/>
    </row>
    <row r="977" spans="1:9" ht="43">
      <c r="A977" s="131" t="s">
        <v>225</v>
      </c>
      <c r="B977" s="131"/>
      <c r="C977" s="131"/>
      <c r="D977" s="131"/>
      <c r="E977" s="131"/>
      <c r="F977" s="131"/>
      <c r="G977" s="131"/>
      <c r="H977" s="131"/>
      <c r="I977" s="131"/>
    </row>
    <row r="978" spans="1:9" ht="43">
      <c r="A978" s="131" t="s">
        <v>223</v>
      </c>
      <c r="B978" s="131"/>
      <c r="C978" s="131"/>
      <c r="D978" s="131"/>
      <c r="E978" s="131"/>
      <c r="F978" s="131"/>
      <c r="G978" s="131"/>
      <c r="H978" s="131"/>
      <c r="I978" s="131"/>
    </row>
    <row r="989" spans="1:9" ht="46">
      <c r="A989" s="129" t="s">
        <v>2</v>
      </c>
      <c r="B989" s="129"/>
      <c r="C989" s="129"/>
      <c r="D989" s="129"/>
      <c r="E989" s="129"/>
      <c r="F989" s="129"/>
      <c r="G989" s="129"/>
      <c r="H989" s="129"/>
      <c r="I989" s="129"/>
    </row>
    <row r="990" spans="1:9" ht="32">
      <c r="A990" s="53"/>
      <c r="B990" s="53"/>
      <c r="C990" s="53"/>
      <c r="D990" s="53"/>
      <c r="E990" s="53"/>
      <c r="F990" s="53"/>
      <c r="G990" s="53"/>
      <c r="H990" s="53"/>
      <c r="I990" s="53"/>
    </row>
    <row r="998" spans="1:9" ht="31.5">
      <c r="D998" s="130"/>
      <c r="E998" s="130"/>
      <c r="F998" s="130"/>
      <c r="G998" s="130"/>
      <c r="H998" s="130"/>
      <c r="I998" s="130"/>
    </row>
    <row r="999" spans="1:9" ht="32">
      <c r="B999" s="53" t="s">
        <v>54</v>
      </c>
      <c r="E999" s="132">
        <f>ข้อมูล1!D40</f>
        <v>0</v>
      </c>
      <c r="F999" s="132"/>
      <c r="G999" s="132"/>
      <c r="H999" s="132"/>
      <c r="I999" s="132"/>
    </row>
    <row r="1000" spans="1:9" ht="32">
      <c r="B1000" s="53" t="s">
        <v>221</v>
      </c>
      <c r="E1000" s="132">
        <f>ข้อมูล1!B40</f>
        <v>0</v>
      </c>
      <c r="F1000" s="132"/>
      <c r="G1000" s="132"/>
      <c r="H1000" s="132"/>
      <c r="I1000" s="132"/>
    </row>
    <row r="1001" spans="1:9" ht="32">
      <c r="B1001" s="53" t="s">
        <v>7</v>
      </c>
      <c r="E1001" s="132">
        <f>ข้อมูล1!C40</f>
        <v>0</v>
      </c>
      <c r="F1001" s="132"/>
      <c r="G1001" s="132"/>
      <c r="H1001" s="132"/>
      <c r="I1001" s="132"/>
    </row>
    <row r="1004" spans="1:9" ht="43">
      <c r="A1004" s="131" t="s">
        <v>222</v>
      </c>
      <c r="B1004" s="131"/>
      <c r="C1004" s="131"/>
      <c r="D1004" s="131"/>
      <c r="E1004" s="131"/>
      <c r="F1004" s="131"/>
      <c r="G1004" s="131"/>
      <c r="H1004" s="131"/>
      <c r="I1004" s="131"/>
    </row>
    <row r="1005" spans="1:9" ht="43">
      <c r="A1005" s="131" t="s">
        <v>225</v>
      </c>
      <c r="B1005" s="131"/>
      <c r="C1005" s="131"/>
      <c r="D1005" s="131"/>
      <c r="E1005" s="131"/>
      <c r="F1005" s="131"/>
      <c r="G1005" s="131"/>
      <c r="H1005" s="131"/>
      <c r="I1005" s="131"/>
    </row>
    <row r="1006" spans="1:9" ht="43">
      <c r="A1006" s="131" t="s">
        <v>223</v>
      </c>
      <c r="B1006" s="131"/>
      <c r="C1006" s="131"/>
      <c r="D1006" s="131"/>
      <c r="E1006" s="131"/>
      <c r="F1006" s="131"/>
      <c r="G1006" s="131"/>
      <c r="H1006" s="131"/>
      <c r="I1006" s="131"/>
    </row>
    <row r="1017" spans="1:9" ht="46">
      <c r="A1017" s="129" t="s">
        <v>2</v>
      </c>
      <c r="B1017" s="129"/>
      <c r="C1017" s="129"/>
      <c r="D1017" s="129"/>
      <c r="E1017" s="129"/>
      <c r="F1017" s="129"/>
      <c r="G1017" s="129"/>
      <c r="H1017" s="129"/>
      <c r="I1017" s="129"/>
    </row>
    <row r="1018" spans="1:9" ht="32">
      <c r="A1018" s="53"/>
      <c r="B1018" s="53"/>
      <c r="C1018" s="53"/>
      <c r="D1018" s="53"/>
      <c r="E1018" s="53"/>
      <c r="F1018" s="53"/>
      <c r="G1018" s="53"/>
      <c r="H1018" s="53"/>
      <c r="I1018" s="53"/>
    </row>
    <row r="1026" spans="1:9" ht="31.5">
      <c r="D1026" s="130"/>
      <c r="E1026" s="130"/>
      <c r="F1026" s="130"/>
      <c r="G1026" s="130"/>
      <c r="H1026" s="130"/>
      <c r="I1026" s="130"/>
    </row>
    <row r="1027" spans="1:9" ht="32">
      <c r="B1027" s="53" t="s">
        <v>54</v>
      </c>
      <c r="E1027" s="132">
        <f>ข้อมูล1!D41</f>
        <v>0</v>
      </c>
      <c r="F1027" s="132"/>
      <c r="G1027" s="132"/>
      <c r="H1027" s="132"/>
      <c r="I1027" s="132"/>
    </row>
    <row r="1028" spans="1:9" ht="32">
      <c r="B1028" s="53" t="s">
        <v>221</v>
      </c>
      <c r="E1028" s="132">
        <f>ข้อมูล1!B41</f>
        <v>0</v>
      </c>
      <c r="F1028" s="132"/>
      <c r="G1028" s="132"/>
      <c r="H1028" s="132"/>
      <c r="I1028" s="132"/>
    </row>
    <row r="1029" spans="1:9" ht="32">
      <c r="B1029" s="53" t="s">
        <v>7</v>
      </c>
      <c r="E1029" s="132">
        <f>ข้อมูล1!C41</f>
        <v>0</v>
      </c>
      <c r="F1029" s="132"/>
      <c r="G1029" s="132"/>
      <c r="H1029" s="132"/>
      <c r="I1029" s="132"/>
    </row>
    <row r="1032" spans="1:9" ht="43">
      <c r="A1032" s="131" t="s">
        <v>222</v>
      </c>
      <c r="B1032" s="131"/>
      <c r="C1032" s="131"/>
      <c r="D1032" s="131"/>
      <c r="E1032" s="131"/>
      <c r="F1032" s="131"/>
      <c r="G1032" s="131"/>
      <c r="H1032" s="131"/>
      <c r="I1032" s="131"/>
    </row>
    <row r="1033" spans="1:9" ht="43">
      <c r="A1033" s="131" t="s">
        <v>225</v>
      </c>
      <c r="B1033" s="131"/>
      <c r="C1033" s="131"/>
      <c r="D1033" s="131"/>
      <c r="E1033" s="131"/>
      <c r="F1033" s="131"/>
      <c r="G1033" s="131"/>
      <c r="H1033" s="131"/>
      <c r="I1033" s="131"/>
    </row>
    <row r="1034" spans="1:9" ht="43">
      <c r="A1034" s="131" t="s">
        <v>223</v>
      </c>
      <c r="B1034" s="131"/>
      <c r="C1034" s="131"/>
      <c r="D1034" s="131"/>
      <c r="E1034" s="131"/>
      <c r="F1034" s="131"/>
      <c r="G1034" s="131"/>
      <c r="H1034" s="131"/>
      <c r="I1034" s="131"/>
    </row>
    <row r="1045" spans="1:9" ht="46">
      <c r="A1045" s="129" t="s">
        <v>2</v>
      </c>
      <c r="B1045" s="129"/>
      <c r="C1045" s="129"/>
      <c r="D1045" s="129"/>
      <c r="E1045" s="129"/>
      <c r="F1045" s="129"/>
      <c r="G1045" s="129"/>
      <c r="H1045" s="129"/>
      <c r="I1045" s="129"/>
    </row>
    <row r="1046" spans="1:9" ht="32">
      <c r="A1046" s="53"/>
      <c r="B1046" s="53"/>
      <c r="C1046" s="53"/>
      <c r="D1046" s="53"/>
      <c r="E1046" s="53"/>
      <c r="F1046" s="53"/>
      <c r="G1046" s="53"/>
      <c r="H1046" s="53"/>
      <c r="I1046" s="53"/>
    </row>
    <row r="1054" spans="1:9" ht="31.5">
      <c r="D1054" s="130"/>
      <c r="E1054" s="130"/>
      <c r="F1054" s="130"/>
      <c r="G1054" s="130"/>
      <c r="H1054" s="130"/>
      <c r="I1054" s="130"/>
    </row>
    <row r="1055" spans="1:9" ht="32">
      <c r="B1055" s="53" t="s">
        <v>54</v>
      </c>
      <c r="E1055" s="132">
        <f>ข้อมูล1!D42</f>
        <v>0</v>
      </c>
      <c r="F1055" s="132"/>
      <c r="G1055" s="132"/>
      <c r="H1055" s="132"/>
      <c r="I1055" s="132"/>
    </row>
    <row r="1056" spans="1:9" ht="32">
      <c r="B1056" s="53" t="s">
        <v>221</v>
      </c>
      <c r="E1056" s="132">
        <f>ข้อมูล1!B42</f>
        <v>0</v>
      </c>
      <c r="F1056" s="132"/>
      <c r="G1056" s="132"/>
      <c r="H1056" s="132"/>
      <c r="I1056" s="132"/>
    </row>
    <row r="1057" spans="1:9" ht="32">
      <c r="B1057" s="53" t="s">
        <v>7</v>
      </c>
      <c r="E1057" s="132">
        <f>ข้อมูล1!C42</f>
        <v>0</v>
      </c>
      <c r="F1057" s="132"/>
      <c r="G1057" s="132"/>
      <c r="H1057" s="132"/>
      <c r="I1057" s="132"/>
    </row>
    <row r="1060" spans="1:9" ht="43">
      <c r="A1060" s="131" t="s">
        <v>222</v>
      </c>
      <c r="B1060" s="131"/>
      <c r="C1060" s="131"/>
      <c r="D1060" s="131"/>
      <c r="E1060" s="131"/>
      <c r="F1060" s="131"/>
      <c r="G1060" s="131"/>
      <c r="H1060" s="131"/>
      <c r="I1060" s="131"/>
    </row>
    <row r="1061" spans="1:9" ht="43">
      <c r="A1061" s="131" t="s">
        <v>225</v>
      </c>
      <c r="B1061" s="131"/>
      <c r="C1061" s="131"/>
      <c r="D1061" s="131"/>
      <c r="E1061" s="131"/>
      <c r="F1061" s="131"/>
      <c r="G1061" s="131"/>
      <c r="H1061" s="131"/>
      <c r="I1061" s="131"/>
    </row>
    <row r="1062" spans="1:9" ht="43">
      <c r="A1062" s="131" t="s">
        <v>223</v>
      </c>
      <c r="B1062" s="131"/>
      <c r="C1062" s="131"/>
      <c r="D1062" s="131"/>
      <c r="E1062" s="131"/>
      <c r="F1062" s="131"/>
      <c r="G1062" s="131"/>
      <c r="H1062" s="131"/>
      <c r="I1062" s="131"/>
    </row>
    <row r="1073" spans="1:9" ht="46">
      <c r="A1073" s="129" t="s">
        <v>2</v>
      </c>
      <c r="B1073" s="129"/>
      <c r="C1073" s="129"/>
      <c r="D1073" s="129"/>
      <c r="E1073" s="129"/>
      <c r="F1073" s="129"/>
      <c r="G1073" s="129"/>
      <c r="H1073" s="129"/>
      <c r="I1073" s="129"/>
    </row>
    <row r="1074" spans="1:9" ht="32">
      <c r="A1074" s="53"/>
      <c r="B1074" s="53"/>
      <c r="C1074" s="53"/>
      <c r="D1074" s="53"/>
      <c r="E1074" s="53"/>
      <c r="F1074" s="53"/>
      <c r="G1074" s="53"/>
      <c r="H1074" s="53"/>
      <c r="I1074" s="53"/>
    </row>
    <row r="1082" spans="1:9" ht="31.5">
      <c r="D1082" s="130"/>
      <c r="E1082" s="130"/>
      <c r="F1082" s="130"/>
      <c r="G1082" s="130"/>
      <c r="H1082" s="130"/>
      <c r="I1082" s="130"/>
    </row>
    <row r="1083" spans="1:9" ht="32">
      <c r="B1083" s="53" t="s">
        <v>54</v>
      </c>
      <c r="E1083" s="132">
        <f>ข้อมูล1!D43</f>
        <v>0</v>
      </c>
      <c r="F1083" s="132"/>
      <c r="G1083" s="132"/>
      <c r="H1083" s="132"/>
      <c r="I1083" s="132"/>
    </row>
    <row r="1084" spans="1:9" ht="32">
      <c r="B1084" s="53" t="s">
        <v>221</v>
      </c>
      <c r="E1084" s="132">
        <f>ข้อมูล1!B43</f>
        <v>0</v>
      </c>
      <c r="F1084" s="132"/>
      <c r="G1084" s="132"/>
      <c r="H1084" s="132"/>
      <c r="I1084" s="132"/>
    </row>
    <row r="1085" spans="1:9" ht="32">
      <c r="B1085" s="53" t="s">
        <v>7</v>
      </c>
      <c r="E1085" s="132">
        <f>ข้อมูล1!C43</f>
        <v>0</v>
      </c>
      <c r="F1085" s="132"/>
      <c r="G1085" s="132"/>
      <c r="H1085" s="132"/>
      <c r="I1085" s="132"/>
    </row>
    <row r="1088" spans="1:9" ht="43">
      <c r="A1088" s="131" t="s">
        <v>222</v>
      </c>
      <c r="B1088" s="131"/>
      <c r="C1088" s="131"/>
      <c r="D1088" s="131"/>
      <c r="E1088" s="131"/>
      <c r="F1088" s="131"/>
      <c r="G1088" s="131"/>
      <c r="H1088" s="131"/>
      <c r="I1088" s="131"/>
    </row>
    <row r="1089" spans="1:9" ht="43">
      <c r="A1089" s="131" t="s">
        <v>225</v>
      </c>
      <c r="B1089" s="131"/>
      <c r="C1089" s="131"/>
      <c r="D1089" s="131"/>
      <c r="E1089" s="131"/>
      <c r="F1089" s="131"/>
      <c r="G1089" s="131"/>
      <c r="H1089" s="131"/>
      <c r="I1089" s="131"/>
    </row>
    <row r="1090" spans="1:9" ht="43">
      <c r="A1090" s="131" t="s">
        <v>223</v>
      </c>
      <c r="B1090" s="131"/>
      <c r="C1090" s="131"/>
      <c r="D1090" s="131"/>
      <c r="E1090" s="131"/>
      <c r="F1090" s="131"/>
      <c r="G1090" s="131"/>
      <c r="H1090" s="131"/>
      <c r="I1090" s="131"/>
    </row>
    <row r="1101" spans="1:9" ht="46">
      <c r="A1101" s="129" t="s">
        <v>2</v>
      </c>
      <c r="B1101" s="129"/>
      <c r="C1101" s="129"/>
      <c r="D1101" s="129"/>
      <c r="E1101" s="129"/>
      <c r="F1101" s="129"/>
      <c r="G1101" s="129"/>
      <c r="H1101" s="129"/>
      <c r="I1101" s="129"/>
    </row>
    <row r="1102" spans="1:9" ht="32">
      <c r="A1102" s="53"/>
      <c r="B1102" s="53"/>
      <c r="C1102" s="53"/>
      <c r="D1102" s="53"/>
      <c r="E1102" s="53"/>
      <c r="F1102" s="53"/>
      <c r="G1102" s="53"/>
      <c r="H1102" s="53"/>
      <c r="I1102" s="53"/>
    </row>
    <row r="1110" spans="1:9" ht="31.5">
      <c r="D1110" s="130"/>
      <c r="E1110" s="130"/>
      <c r="F1110" s="130"/>
      <c r="G1110" s="130"/>
      <c r="H1110" s="130"/>
      <c r="I1110" s="130"/>
    </row>
    <row r="1111" spans="1:9" ht="32">
      <c r="B1111" s="53" t="s">
        <v>54</v>
      </c>
      <c r="E1111" s="132">
        <f>ข้อมูล1!D44</f>
        <v>0</v>
      </c>
      <c r="F1111" s="132"/>
      <c r="G1111" s="132"/>
      <c r="H1111" s="132"/>
      <c r="I1111" s="132"/>
    </row>
    <row r="1112" spans="1:9" ht="32">
      <c r="B1112" s="53" t="s">
        <v>221</v>
      </c>
      <c r="E1112" s="132">
        <f>ข้อมูล1!B44</f>
        <v>0</v>
      </c>
      <c r="F1112" s="132"/>
      <c r="G1112" s="132"/>
      <c r="H1112" s="132"/>
      <c r="I1112" s="132"/>
    </row>
    <row r="1113" spans="1:9" ht="32">
      <c r="B1113" s="53" t="s">
        <v>7</v>
      </c>
      <c r="E1113" s="132">
        <f>ข้อมูล1!C44</f>
        <v>0</v>
      </c>
      <c r="F1113" s="132"/>
      <c r="G1113" s="132"/>
      <c r="H1113" s="132"/>
      <c r="I1113" s="132"/>
    </row>
    <row r="1116" spans="1:9" ht="43">
      <c r="A1116" s="131" t="s">
        <v>222</v>
      </c>
      <c r="B1116" s="131"/>
      <c r="C1116" s="131"/>
      <c r="D1116" s="131"/>
      <c r="E1116" s="131"/>
      <c r="F1116" s="131"/>
      <c r="G1116" s="131"/>
      <c r="H1116" s="131"/>
      <c r="I1116" s="131"/>
    </row>
    <row r="1117" spans="1:9" ht="43">
      <c r="A1117" s="131" t="s">
        <v>225</v>
      </c>
      <c r="B1117" s="131"/>
      <c r="C1117" s="131"/>
      <c r="D1117" s="131"/>
      <c r="E1117" s="131"/>
      <c r="F1117" s="131"/>
      <c r="G1117" s="131"/>
      <c r="H1117" s="131"/>
      <c r="I1117" s="131"/>
    </row>
    <row r="1118" spans="1:9" ht="43">
      <c r="A1118" s="131" t="s">
        <v>223</v>
      </c>
      <c r="B1118" s="131"/>
      <c r="C1118" s="131"/>
      <c r="D1118" s="131"/>
      <c r="E1118" s="131"/>
      <c r="F1118" s="131"/>
      <c r="G1118" s="131"/>
      <c r="H1118" s="131"/>
      <c r="I1118" s="131"/>
    </row>
    <row r="1129" spans="1:9" ht="46">
      <c r="A1129" s="129" t="s">
        <v>2</v>
      </c>
      <c r="B1129" s="129"/>
      <c r="C1129" s="129"/>
      <c r="D1129" s="129"/>
      <c r="E1129" s="129"/>
      <c r="F1129" s="129"/>
      <c r="G1129" s="129"/>
      <c r="H1129" s="129"/>
      <c r="I1129" s="129"/>
    </row>
    <row r="1130" spans="1:9" ht="32">
      <c r="A1130" s="53"/>
      <c r="B1130" s="53"/>
      <c r="C1130" s="53"/>
      <c r="D1130" s="53"/>
      <c r="E1130" s="53"/>
      <c r="F1130" s="53"/>
      <c r="G1130" s="53"/>
      <c r="H1130" s="53"/>
      <c r="I1130" s="53"/>
    </row>
    <row r="1138" spans="1:9" ht="31.5">
      <c r="D1138" s="130"/>
      <c r="E1138" s="130"/>
      <c r="F1138" s="130"/>
      <c r="G1138" s="130"/>
      <c r="H1138" s="130"/>
      <c r="I1138" s="130"/>
    </row>
    <row r="1139" spans="1:9" ht="32">
      <c r="B1139" s="53" t="s">
        <v>54</v>
      </c>
      <c r="E1139" s="132">
        <f>ข้อมูล1!D45</f>
        <v>0</v>
      </c>
      <c r="F1139" s="132"/>
      <c r="G1139" s="132"/>
      <c r="H1139" s="132"/>
      <c r="I1139" s="132"/>
    </row>
    <row r="1140" spans="1:9" ht="32">
      <c r="B1140" s="53" t="s">
        <v>221</v>
      </c>
      <c r="E1140" s="132">
        <f>ข้อมูล1!B45</f>
        <v>0</v>
      </c>
      <c r="F1140" s="132"/>
      <c r="G1140" s="132"/>
      <c r="H1140" s="132"/>
      <c r="I1140" s="132"/>
    </row>
    <row r="1141" spans="1:9" ht="32">
      <c r="B1141" s="53" t="s">
        <v>7</v>
      </c>
      <c r="E1141" s="132">
        <f>ข้อมูล1!C45</f>
        <v>0</v>
      </c>
      <c r="F1141" s="132"/>
      <c r="G1141" s="132"/>
      <c r="H1141" s="132"/>
      <c r="I1141" s="132"/>
    </row>
    <row r="1144" spans="1:9" ht="43">
      <c r="A1144" s="131" t="s">
        <v>222</v>
      </c>
      <c r="B1144" s="131"/>
      <c r="C1144" s="131"/>
      <c r="D1144" s="131"/>
      <c r="E1144" s="131"/>
      <c r="F1144" s="131"/>
      <c r="G1144" s="131"/>
      <c r="H1144" s="131"/>
      <c r="I1144" s="131"/>
    </row>
    <row r="1145" spans="1:9" ht="43">
      <c r="A1145" s="131" t="s">
        <v>225</v>
      </c>
      <c r="B1145" s="131"/>
      <c r="C1145" s="131"/>
      <c r="D1145" s="131"/>
      <c r="E1145" s="131"/>
      <c r="F1145" s="131"/>
      <c r="G1145" s="131"/>
      <c r="H1145" s="131"/>
      <c r="I1145" s="131"/>
    </row>
    <row r="1146" spans="1:9" ht="43">
      <c r="A1146" s="131" t="s">
        <v>223</v>
      </c>
      <c r="B1146" s="131"/>
      <c r="C1146" s="131"/>
      <c r="D1146" s="131"/>
      <c r="E1146" s="131"/>
      <c r="F1146" s="131"/>
      <c r="G1146" s="131"/>
      <c r="H1146" s="131"/>
      <c r="I1146" s="131"/>
    </row>
    <row r="1157" spans="1:9" ht="46">
      <c r="A1157" s="129" t="s">
        <v>2</v>
      </c>
      <c r="B1157" s="129"/>
      <c r="C1157" s="129"/>
      <c r="D1157" s="129"/>
      <c r="E1157" s="129"/>
      <c r="F1157" s="129"/>
      <c r="G1157" s="129"/>
      <c r="H1157" s="129"/>
      <c r="I1157" s="129"/>
    </row>
    <row r="1158" spans="1:9" ht="32">
      <c r="A1158" s="53"/>
      <c r="B1158" s="53"/>
      <c r="C1158" s="53"/>
      <c r="D1158" s="53"/>
      <c r="E1158" s="53"/>
      <c r="F1158" s="53"/>
      <c r="G1158" s="53"/>
      <c r="H1158" s="53"/>
      <c r="I1158" s="53"/>
    </row>
    <row r="1166" spans="1:9" ht="31.5">
      <c r="D1166" s="130"/>
      <c r="E1166" s="130"/>
      <c r="F1166" s="130"/>
      <c r="G1166" s="130"/>
      <c r="H1166" s="130"/>
      <c r="I1166" s="130"/>
    </row>
    <row r="1167" spans="1:9" ht="32">
      <c r="B1167" s="53" t="s">
        <v>54</v>
      </c>
      <c r="E1167" s="132">
        <f>ข้อมูล1!D46</f>
        <v>0</v>
      </c>
      <c r="F1167" s="132"/>
      <c r="G1167" s="132"/>
      <c r="H1167" s="132"/>
      <c r="I1167" s="132"/>
    </row>
    <row r="1168" spans="1:9" ht="32">
      <c r="B1168" s="53" t="s">
        <v>221</v>
      </c>
      <c r="E1168" s="132">
        <f>ข้อมูล1!B46</f>
        <v>0</v>
      </c>
      <c r="F1168" s="132"/>
      <c r="G1168" s="132"/>
      <c r="H1168" s="132"/>
      <c r="I1168" s="132"/>
    </row>
    <row r="1169" spans="1:9" ht="32">
      <c r="B1169" s="53" t="s">
        <v>7</v>
      </c>
      <c r="E1169" s="132">
        <f>ข้อมูล1!C46</f>
        <v>0</v>
      </c>
      <c r="F1169" s="132"/>
      <c r="G1169" s="132"/>
      <c r="H1169" s="132"/>
      <c r="I1169" s="132"/>
    </row>
    <row r="1172" spans="1:9" ht="43">
      <c r="A1172" s="131" t="s">
        <v>222</v>
      </c>
      <c r="B1172" s="131"/>
      <c r="C1172" s="131"/>
      <c r="D1172" s="131"/>
      <c r="E1172" s="131"/>
      <c r="F1172" s="131"/>
      <c r="G1172" s="131"/>
      <c r="H1172" s="131"/>
      <c r="I1172" s="131"/>
    </row>
    <row r="1173" spans="1:9" ht="43">
      <c r="A1173" s="131" t="s">
        <v>225</v>
      </c>
      <c r="B1173" s="131"/>
      <c r="C1173" s="131"/>
      <c r="D1173" s="131"/>
      <c r="E1173" s="131"/>
      <c r="F1173" s="131"/>
      <c r="G1173" s="131"/>
      <c r="H1173" s="131"/>
      <c r="I1173" s="131"/>
    </row>
    <row r="1174" spans="1:9" ht="43">
      <c r="A1174" s="131" t="s">
        <v>223</v>
      </c>
      <c r="B1174" s="131"/>
      <c r="C1174" s="131"/>
      <c r="D1174" s="131"/>
      <c r="E1174" s="131"/>
      <c r="F1174" s="131"/>
      <c r="G1174" s="131"/>
      <c r="H1174" s="131"/>
      <c r="I1174" s="131"/>
    </row>
    <row r="1185" spans="1:9" ht="46">
      <c r="A1185" s="129" t="s">
        <v>2</v>
      </c>
      <c r="B1185" s="129"/>
      <c r="C1185" s="129"/>
      <c r="D1185" s="129"/>
      <c r="E1185" s="129"/>
      <c r="F1185" s="129"/>
      <c r="G1185" s="129"/>
      <c r="H1185" s="129"/>
      <c r="I1185" s="129"/>
    </row>
    <row r="1186" spans="1:9" ht="32">
      <c r="A1186" s="53"/>
      <c r="B1186" s="53"/>
      <c r="C1186" s="53"/>
      <c r="D1186" s="53"/>
      <c r="E1186" s="53"/>
      <c r="F1186" s="53"/>
      <c r="G1186" s="53"/>
      <c r="H1186" s="53"/>
      <c r="I1186" s="53"/>
    </row>
    <row r="1194" spans="1:9" ht="31.5">
      <c r="D1194" s="130"/>
      <c r="E1194" s="130"/>
      <c r="F1194" s="130"/>
      <c r="G1194" s="130"/>
      <c r="H1194" s="130"/>
      <c r="I1194" s="130"/>
    </row>
    <row r="1195" spans="1:9" ht="32">
      <c r="B1195" s="53" t="s">
        <v>54</v>
      </c>
      <c r="E1195" s="132">
        <f>ข้อมูล1!D47</f>
        <v>0</v>
      </c>
      <c r="F1195" s="132"/>
      <c r="G1195" s="132"/>
      <c r="H1195" s="132"/>
      <c r="I1195" s="132"/>
    </row>
    <row r="1196" spans="1:9" ht="32">
      <c r="B1196" s="53" t="s">
        <v>221</v>
      </c>
      <c r="E1196" s="132">
        <f>ข้อมูล1!B47</f>
        <v>0</v>
      </c>
      <c r="F1196" s="132"/>
      <c r="G1196" s="132"/>
      <c r="H1196" s="132"/>
      <c r="I1196" s="132"/>
    </row>
    <row r="1197" spans="1:9" ht="32">
      <c r="B1197" s="53" t="s">
        <v>7</v>
      </c>
      <c r="E1197" s="132">
        <f>ข้อมูล1!C47</f>
        <v>0</v>
      </c>
      <c r="F1197" s="132"/>
      <c r="G1197" s="132"/>
      <c r="H1197" s="132"/>
      <c r="I1197" s="132"/>
    </row>
    <row r="1200" spans="1:9" ht="43">
      <c r="A1200" s="131" t="s">
        <v>222</v>
      </c>
      <c r="B1200" s="131"/>
      <c r="C1200" s="131"/>
      <c r="D1200" s="131"/>
      <c r="E1200" s="131"/>
      <c r="F1200" s="131"/>
      <c r="G1200" s="131"/>
      <c r="H1200" s="131"/>
      <c r="I1200" s="131"/>
    </row>
    <row r="1201" spans="1:9" ht="43">
      <c r="A1201" s="131" t="s">
        <v>225</v>
      </c>
      <c r="B1201" s="131"/>
      <c r="C1201" s="131"/>
      <c r="D1201" s="131"/>
      <c r="E1201" s="131"/>
      <c r="F1201" s="131"/>
      <c r="G1201" s="131"/>
      <c r="H1201" s="131"/>
      <c r="I1201" s="131"/>
    </row>
    <row r="1202" spans="1:9" ht="43">
      <c r="A1202" s="131" t="s">
        <v>223</v>
      </c>
      <c r="B1202" s="131"/>
      <c r="C1202" s="131"/>
      <c r="D1202" s="131"/>
      <c r="E1202" s="131"/>
      <c r="F1202" s="131"/>
      <c r="G1202" s="131"/>
      <c r="H1202" s="131"/>
      <c r="I1202" s="131"/>
    </row>
    <row r="1213" spans="1:9" ht="46">
      <c r="A1213" s="129" t="s">
        <v>2</v>
      </c>
      <c r="B1213" s="129"/>
      <c r="C1213" s="129"/>
      <c r="D1213" s="129"/>
      <c r="E1213" s="129"/>
      <c r="F1213" s="129"/>
      <c r="G1213" s="129"/>
      <c r="H1213" s="129"/>
      <c r="I1213" s="129"/>
    </row>
    <row r="1214" spans="1:9" ht="32">
      <c r="A1214" s="53"/>
      <c r="B1214" s="53"/>
      <c r="C1214" s="53"/>
      <c r="D1214" s="53"/>
      <c r="E1214" s="53"/>
      <c r="F1214" s="53"/>
      <c r="G1214" s="53"/>
      <c r="H1214" s="53"/>
      <c r="I1214" s="53"/>
    </row>
    <row r="1222" spans="1:9" ht="31.5">
      <c r="D1222" s="130"/>
      <c r="E1222" s="130"/>
      <c r="F1222" s="130"/>
      <c r="G1222" s="130"/>
      <c r="H1222" s="130"/>
      <c r="I1222" s="130"/>
    </row>
    <row r="1223" spans="1:9" ht="32">
      <c r="B1223" s="53" t="s">
        <v>54</v>
      </c>
      <c r="E1223" s="132">
        <f>ข้อมูล1!D48</f>
        <v>0</v>
      </c>
      <c r="F1223" s="132"/>
      <c r="G1223" s="132"/>
      <c r="H1223" s="132"/>
      <c r="I1223" s="132"/>
    </row>
    <row r="1224" spans="1:9" ht="32">
      <c r="B1224" s="53" t="s">
        <v>221</v>
      </c>
      <c r="E1224" s="132">
        <f>ข้อมูล1!B48</f>
        <v>0</v>
      </c>
      <c r="F1224" s="132"/>
      <c r="G1224" s="132"/>
      <c r="H1224" s="132"/>
      <c r="I1224" s="132"/>
    </row>
    <row r="1225" spans="1:9" ht="32">
      <c r="B1225" s="53" t="s">
        <v>7</v>
      </c>
      <c r="E1225" s="132">
        <f>ข้อมูล1!C48</f>
        <v>0</v>
      </c>
      <c r="F1225" s="132"/>
      <c r="G1225" s="132"/>
      <c r="H1225" s="132"/>
      <c r="I1225" s="132"/>
    </row>
    <row r="1228" spans="1:9" ht="43">
      <c r="A1228" s="131" t="s">
        <v>222</v>
      </c>
      <c r="B1228" s="131"/>
      <c r="C1228" s="131"/>
      <c r="D1228" s="131"/>
      <c r="E1228" s="131"/>
      <c r="F1228" s="131"/>
      <c r="G1228" s="131"/>
      <c r="H1228" s="131"/>
      <c r="I1228" s="131"/>
    </row>
    <row r="1229" spans="1:9" ht="43">
      <c r="A1229" s="131" t="s">
        <v>225</v>
      </c>
      <c r="B1229" s="131"/>
      <c r="C1229" s="131"/>
      <c r="D1229" s="131"/>
      <c r="E1229" s="131"/>
      <c r="F1229" s="131"/>
      <c r="G1229" s="131"/>
      <c r="H1229" s="131"/>
      <c r="I1229" s="131"/>
    </row>
    <row r="1230" spans="1:9" ht="43">
      <c r="A1230" s="131" t="s">
        <v>223</v>
      </c>
      <c r="B1230" s="131"/>
      <c r="C1230" s="131"/>
      <c r="D1230" s="131"/>
      <c r="E1230" s="131"/>
      <c r="F1230" s="131"/>
      <c r="G1230" s="131"/>
      <c r="H1230" s="131"/>
      <c r="I1230" s="131"/>
    </row>
    <row r="1241" spans="1:9" ht="46">
      <c r="A1241" s="129" t="s">
        <v>2</v>
      </c>
      <c r="B1241" s="129"/>
      <c r="C1241" s="129"/>
      <c r="D1241" s="129"/>
      <c r="E1241" s="129"/>
      <c r="F1241" s="129"/>
      <c r="G1241" s="129"/>
      <c r="H1241" s="129"/>
      <c r="I1241" s="129"/>
    </row>
    <row r="1242" spans="1:9" ht="32">
      <c r="A1242" s="53"/>
      <c r="B1242" s="53"/>
      <c r="C1242" s="53"/>
      <c r="D1242" s="53"/>
      <c r="E1242" s="53"/>
      <c r="F1242" s="53"/>
      <c r="G1242" s="53"/>
      <c r="H1242" s="53"/>
      <c r="I1242" s="53"/>
    </row>
    <row r="1250" spans="1:9" ht="31.5">
      <c r="D1250" s="130"/>
      <c r="E1250" s="130"/>
      <c r="F1250" s="130"/>
      <c r="G1250" s="130"/>
      <c r="H1250" s="130"/>
      <c r="I1250" s="130"/>
    </row>
    <row r="1251" spans="1:9" ht="32">
      <c r="B1251" s="53" t="s">
        <v>54</v>
      </c>
      <c r="E1251" s="132">
        <f>ข้อมูล1!D49</f>
        <v>0</v>
      </c>
      <c r="F1251" s="132"/>
      <c r="G1251" s="132"/>
      <c r="H1251" s="132"/>
      <c r="I1251" s="132"/>
    </row>
    <row r="1252" spans="1:9" ht="32">
      <c r="B1252" s="53" t="s">
        <v>221</v>
      </c>
      <c r="E1252" s="132">
        <f>ข้อมูล1!B49</f>
        <v>0</v>
      </c>
      <c r="F1252" s="132"/>
      <c r="G1252" s="132"/>
      <c r="H1252" s="132"/>
      <c r="I1252" s="132"/>
    </row>
    <row r="1253" spans="1:9" ht="32">
      <c r="B1253" s="53" t="s">
        <v>7</v>
      </c>
      <c r="E1253" s="132">
        <f>ข้อมูล1!C49</f>
        <v>0</v>
      </c>
      <c r="F1253" s="132"/>
      <c r="G1253" s="132"/>
      <c r="H1253" s="132"/>
      <c r="I1253" s="132"/>
    </row>
    <row r="1256" spans="1:9" ht="43">
      <c r="A1256" s="131" t="s">
        <v>222</v>
      </c>
      <c r="B1256" s="131"/>
      <c r="C1256" s="131"/>
      <c r="D1256" s="131"/>
      <c r="E1256" s="131"/>
      <c r="F1256" s="131"/>
      <c r="G1256" s="131"/>
      <c r="H1256" s="131"/>
      <c r="I1256" s="131"/>
    </row>
    <row r="1257" spans="1:9" ht="43">
      <c r="A1257" s="131" t="s">
        <v>225</v>
      </c>
      <c r="B1257" s="131"/>
      <c r="C1257" s="131"/>
      <c r="D1257" s="131"/>
      <c r="E1257" s="131"/>
      <c r="F1257" s="131"/>
      <c r="G1257" s="131"/>
      <c r="H1257" s="131"/>
      <c r="I1257" s="131"/>
    </row>
    <row r="1258" spans="1:9" ht="43">
      <c r="A1258" s="131" t="s">
        <v>223</v>
      </c>
      <c r="B1258" s="131"/>
      <c r="C1258" s="131"/>
      <c r="D1258" s="131"/>
      <c r="E1258" s="131"/>
      <c r="F1258" s="131"/>
      <c r="G1258" s="131"/>
      <c r="H1258" s="131"/>
      <c r="I1258" s="131"/>
    </row>
  </sheetData>
  <sheetProtection algorithmName="SHA-512" hashValue="9gfPOX4HS2ydTTl4h8j7n5CxIUbaLerL3onDw0UsA3/b+KEzXAMWYdK19VCvCc1t67neghgRtJRBATwAFDesng==" saltValue="I7TwWfekFzjAimHutq7ABA==" spinCount="100000" sheet="1" objects="1" scenarios="1"/>
  <mergeCells count="360">
    <mergeCell ref="A1257:I1257"/>
    <mergeCell ref="A1258:I1258"/>
    <mergeCell ref="D1250:I1250"/>
    <mergeCell ref="E1251:I1251"/>
    <mergeCell ref="E1252:I1252"/>
    <mergeCell ref="E1253:I1253"/>
    <mergeCell ref="A1256:I1256"/>
    <mergeCell ref="E1225:I1225"/>
    <mergeCell ref="A1228:I1228"/>
    <mergeCell ref="A1229:I1229"/>
    <mergeCell ref="A1230:I1230"/>
    <mergeCell ref="A1241:I1241"/>
    <mergeCell ref="A1202:I1202"/>
    <mergeCell ref="A1213:I1213"/>
    <mergeCell ref="D1222:I1222"/>
    <mergeCell ref="E1223:I1223"/>
    <mergeCell ref="E1224:I1224"/>
    <mergeCell ref="E1195:I1195"/>
    <mergeCell ref="E1196:I1196"/>
    <mergeCell ref="E1197:I1197"/>
    <mergeCell ref="A1200:I1200"/>
    <mergeCell ref="A1201:I1201"/>
    <mergeCell ref="A1172:I1172"/>
    <mergeCell ref="A1173:I1173"/>
    <mergeCell ref="A1174:I1174"/>
    <mergeCell ref="A1185:I1185"/>
    <mergeCell ref="D1194:I1194"/>
    <mergeCell ref="A1157:I1157"/>
    <mergeCell ref="D1166:I1166"/>
    <mergeCell ref="E1167:I1167"/>
    <mergeCell ref="E1168:I1168"/>
    <mergeCell ref="E1169:I1169"/>
    <mergeCell ref="E1140:I1140"/>
    <mergeCell ref="E1141:I1141"/>
    <mergeCell ref="A1144:I1144"/>
    <mergeCell ref="A1145:I1145"/>
    <mergeCell ref="A1146:I1146"/>
    <mergeCell ref="A1117:I1117"/>
    <mergeCell ref="A1118:I1118"/>
    <mergeCell ref="A1129:I1129"/>
    <mergeCell ref="D1138:I1138"/>
    <mergeCell ref="E1139:I1139"/>
    <mergeCell ref="D1110:I1110"/>
    <mergeCell ref="E1111:I1111"/>
    <mergeCell ref="E1112:I1112"/>
    <mergeCell ref="E1113:I1113"/>
    <mergeCell ref="A1116:I1116"/>
    <mergeCell ref="E1085:I1085"/>
    <mergeCell ref="A1088:I1088"/>
    <mergeCell ref="A1089:I1089"/>
    <mergeCell ref="A1090:I1090"/>
    <mergeCell ref="A1101:I1101"/>
    <mergeCell ref="A1062:I1062"/>
    <mergeCell ref="A1073:I1073"/>
    <mergeCell ref="D1082:I1082"/>
    <mergeCell ref="E1083:I1083"/>
    <mergeCell ref="E1084:I1084"/>
    <mergeCell ref="E1055:I1055"/>
    <mergeCell ref="E1056:I1056"/>
    <mergeCell ref="E1057:I1057"/>
    <mergeCell ref="A1060:I1060"/>
    <mergeCell ref="A1061:I1061"/>
    <mergeCell ref="A1032:I1032"/>
    <mergeCell ref="A1033:I1033"/>
    <mergeCell ref="A1034:I1034"/>
    <mergeCell ref="A1045:I1045"/>
    <mergeCell ref="D1054:I1054"/>
    <mergeCell ref="A1017:I1017"/>
    <mergeCell ref="D1026:I1026"/>
    <mergeCell ref="E1027:I1027"/>
    <mergeCell ref="E1028:I1028"/>
    <mergeCell ref="E1029:I1029"/>
    <mergeCell ref="E1000:I1000"/>
    <mergeCell ref="E1001:I1001"/>
    <mergeCell ref="A1004:I1004"/>
    <mergeCell ref="A1005:I1005"/>
    <mergeCell ref="A1006:I1006"/>
    <mergeCell ref="A977:I977"/>
    <mergeCell ref="A978:I978"/>
    <mergeCell ref="A989:I989"/>
    <mergeCell ref="D998:I998"/>
    <mergeCell ref="E999:I999"/>
    <mergeCell ref="D970:I970"/>
    <mergeCell ref="E971:I971"/>
    <mergeCell ref="E972:I972"/>
    <mergeCell ref="E973:I973"/>
    <mergeCell ref="A976:I976"/>
    <mergeCell ref="E945:I945"/>
    <mergeCell ref="A948:I948"/>
    <mergeCell ref="A949:I949"/>
    <mergeCell ref="A950:I950"/>
    <mergeCell ref="A961:I961"/>
    <mergeCell ref="A922:I922"/>
    <mergeCell ref="A933:I933"/>
    <mergeCell ref="D942:I942"/>
    <mergeCell ref="E943:I943"/>
    <mergeCell ref="E944:I944"/>
    <mergeCell ref="E915:I915"/>
    <mergeCell ref="E916:I916"/>
    <mergeCell ref="E917:I917"/>
    <mergeCell ref="A920:I920"/>
    <mergeCell ref="A921:I921"/>
    <mergeCell ref="A892:I892"/>
    <mergeCell ref="A893:I893"/>
    <mergeCell ref="A894:I894"/>
    <mergeCell ref="A905:I905"/>
    <mergeCell ref="D914:I914"/>
    <mergeCell ref="A877:I877"/>
    <mergeCell ref="D886:I886"/>
    <mergeCell ref="E887:I887"/>
    <mergeCell ref="E888:I888"/>
    <mergeCell ref="E889:I889"/>
    <mergeCell ref="E860:I860"/>
    <mergeCell ref="E861:I861"/>
    <mergeCell ref="A864:I864"/>
    <mergeCell ref="A865:I865"/>
    <mergeCell ref="A866:I866"/>
    <mergeCell ref="A837:I837"/>
    <mergeCell ref="A838:I838"/>
    <mergeCell ref="A849:I849"/>
    <mergeCell ref="D858:I858"/>
    <mergeCell ref="E859:I859"/>
    <mergeCell ref="D830:I830"/>
    <mergeCell ref="E831:I831"/>
    <mergeCell ref="E832:I832"/>
    <mergeCell ref="E833:I833"/>
    <mergeCell ref="A836:I836"/>
    <mergeCell ref="E805:I805"/>
    <mergeCell ref="A808:I808"/>
    <mergeCell ref="A809:I809"/>
    <mergeCell ref="A810:I810"/>
    <mergeCell ref="A821:I821"/>
    <mergeCell ref="A782:I782"/>
    <mergeCell ref="A793:I793"/>
    <mergeCell ref="D802:I802"/>
    <mergeCell ref="E803:I803"/>
    <mergeCell ref="E804:I804"/>
    <mergeCell ref="E775:I775"/>
    <mergeCell ref="E776:I776"/>
    <mergeCell ref="E777:I777"/>
    <mergeCell ref="A780:I780"/>
    <mergeCell ref="A781:I781"/>
    <mergeCell ref="A752:I752"/>
    <mergeCell ref="A753:I753"/>
    <mergeCell ref="A754:I754"/>
    <mergeCell ref="A765:I765"/>
    <mergeCell ref="D774:I774"/>
    <mergeCell ref="A737:I737"/>
    <mergeCell ref="D746:I746"/>
    <mergeCell ref="E747:I747"/>
    <mergeCell ref="E748:I748"/>
    <mergeCell ref="E749:I749"/>
    <mergeCell ref="E720:I720"/>
    <mergeCell ref="E721:I721"/>
    <mergeCell ref="A724:I724"/>
    <mergeCell ref="A725:I725"/>
    <mergeCell ref="A726:I726"/>
    <mergeCell ref="A697:I697"/>
    <mergeCell ref="A698:I698"/>
    <mergeCell ref="A709:I709"/>
    <mergeCell ref="D718:I718"/>
    <mergeCell ref="E719:I719"/>
    <mergeCell ref="D690:I690"/>
    <mergeCell ref="E691:I691"/>
    <mergeCell ref="E692:I692"/>
    <mergeCell ref="E693:I693"/>
    <mergeCell ref="A696:I696"/>
    <mergeCell ref="E665:I665"/>
    <mergeCell ref="A668:I668"/>
    <mergeCell ref="A669:I669"/>
    <mergeCell ref="A670:I670"/>
    <mergeCell ref="A681:I681"/>
    <mergeCell ref="A642:I642"/>
    <mergeCell ref="A653:I653"/>
    <mergeCell ref="D662:I662"/>
    <mergeCell ref="E663:I663"/>
    <mergeCell ref="E664:I664"/>
    <mergeCell ref="E635:I635"/>
    <mergeCell ref="E636:I636"/>
    <mergeCell ref="E637:I637"/>
    <mergeCell ref="A640:I640"/>
    <mergeCell ref="A641:I641"/>
    <mergeCell ref="A612:I612"/>
    <mergeCell ref="A613:I613"/>
    <mergeCell ref="A614:I614"/>
    <mergeCell ref="A625:I625"/>
    <mergeCell ref="D634:I634"/>
    <mergeCell ref="A597:I597"/>
    <mergeCell ref="D606:I606"/>
    <mergeCell ref="E607:I607"/>
    <mergeCell ref="E608:I608"/>
    <mergeCell ref="E609:I609"/>
    <mergeCell ref="E580:I580"/>
    <mergeCell ref="E581:I581"/>
    <mergeCell ref="A584:I584"/>
    <mergeCell ref="A585:I585"/>
    <mergeCell ref="A586:I586"/>
    <mergeCell ref="A557:I557"/>
    <mergeCell ref="A558:I558"/>
    <mergeCell ref="A569:I569"/>
    <mergeCell ref="D578:I578"/>
    <mergeCell ref="E579:I579"/>
    <mergeCell ref="D550:I550"/>
    <mergeCell ref="E551:I551"/>
    <mergeCell ref="E552:I552"/>
    <mergeCell ref="E553:I553"/>
    <mergeCell ref="A556:I556"/>
    <mergeCell ref="E525:I525"/>
    <mergeCell ref="A528:I528"/>
    <mergeCell ref="A529:I529"/>
    <mergeCell ref="A530:I530"/>
    <mergeCell ref="A541:I541"/>
    <mergeCell ref="A502:I502"/>
    <mergeCell ref="A513:I513"/>
    <mergeCell ref="D522:I522"/>
    <mergeCell ref="E523:I523"/>
    <mergeCell ref="E524:I524"/>
    <mergeCell ref="E495:I495"/>
    <mergeCell ref="E496:I496"/>
    <mergeCell ref="E497:I497"/>
    <mergeCell ref="A500:I500"/>
    <mergeCell ref="A501:I501"/>
    <mergeCell ref="A472:I472"/>
    <mergeCell ref="A473:I473"/>
    <mergeCell ref="A474:I474"/>
    <mergeCell ref="A485:I485"/>
    <mergeCell ref="D494:I494"/>
    <mergeCell ref="A457:I457"/>
    <mergeCell ref="D466:I466"/>
    <mergeCell ref="E467:I467"/>
    <mergeCell ref="E468:I468"/>
    <mergeCell ref="E469:I469"/>
    <mergeCell ref="E440:I440"/>
    <mergeCell ref="E441:I441"/>
    <mergeCell ref="A444:I444"/>
    <mergeCell ref="A445:I445"/>
    <mergeCell ref="A446:I446"/>
    <mergeCell ref="A417:I417"/>
    <mergeCell ref="A418:I418"/>
    <mergeCell ref="A429:I429"/>
    <mergeCell ref="D438:I438"/>
    <mergeCell ref="E439:I439"/>
    <mergeCell ref="D410:I410"/>
    <mergeCell ref="E411:I411"/>
    <mergeCell ref="E412:I412"/>
    <mergeCell ref="E413:I413"/>
    <mergeCell ref="A416:I416"/>
    <mergeCell ref="E385:I385"/>
    <mergeCell ref="A388:I388"/>
    <mergeCell ref="A389:I389"/>
    <mergeCell ref="A390:I390"/>
    <mergeCell ref="A401:I401"/>
    <mergeCell ref="A362:I362"/>
    <mergeCell ref="A373:I373"/>
    <mergeCell ref="D382:I382"/>
    <mergeCell ref="E383:I383"/>
    <mergeCell ref="E384:I384"/>
    <mergeCell ref="E355:I355"/>
    <mergeCell ref="E356:I356"/>
    <mergeCell ref="E357:I357"/>
    <mergeCell ref="A360:I360"/>
    <mergeCell ref="A361:I361"/>
    <mergeCell ref="A332:I332"/>
    <mergeCell ref="A333:I333"/>
    <mergeCell ref="A334:I334"/>
    <mergeCell ref="A345:I345"/>
    <mergeCell ref="D354:I354"/>
    <mergeCell ref="A317:I317"/>
    <mergeCell ref="D326:I326"/>
    <mergeCell ref="E327:I327"/>
    <mergeCell ref="E328:I328"/>
    <mergeCell ref="E329:I329"/>
    <mergeCell ref="E300:I300"/>
    <mergeCell ref="E301:I301"/>
    <mergeCell ref="A304:I304"/>
    <mergeCell ref="A305:I305"/>
    <mergeCell ref="A306:I306"/>
    <mergeCell ref="A277:I277"/>
    <mergeCell ref="A278:I278"/>
    <mergeCell ref="A289:I289"/>
    <mergeCell ref="D298:I298"/>
    <mergeCell ref="E299:I299"/>
    <mergeCell ref="D270:I270"/>
    <mergeCell ref="E271:I271"/>
    <mergeCell ref="E272:I272"/>
    <mergeCell ref="E273:I273"/>
    <mergeCell ref="A276:I276"/>
    <mergeCell ref="E245:I245"/>
    <mergeCell ref="A248:I248"/>
    <mergeCell ref="A249:I249"/>
    <mergeCell ref="A250:I250"/>
    <mergeCell ref="A261:I261"/>
    <mergeCell ref="A222:I222"/>
    <mergeCell ref="A233:I233"/>
    <mergeCell ref="D242:I242"/>
    <mergeCell ref="E243:I243"/>
    <mergeCell ref="E244:I244"/>
    <mergeCell ref="E215:I215"/>
    <mergeCell ref="E216:I216"/>
    <mergeCell ref="E217:I217"/>
    <mergeCell ref="A220:I220"/>
    <mergeCell ref="A221:I221"/>
    <mergeCell ref="A192:I192"/>
    <mergeCell ref="A193:I193"/>
    <mergeCell ref="A194:I194"/>
    <mergeCell ref="A205:I205"/>
    <mergeCell ref="D214:I214"/>
    <mergeCell ref="A177:I177"/>
    <mergeCell ref="D186:I186"/>
    <mergeCell ref="E187:I187"/>
    <mergeCell ref="E188:I188"/>
    <mergeCell ref="E189:I189"/>
    <mergeCell ref="E160:I160"/>
    <mergeCell ref="E161:I161"/>
    <mergeCell ref="A164:I164"/>
    <mergeCell ref="A165:I165"/>
    <mergeCell ref="A166:I166"/>
    <mergeCell ref="A137:I137"/>
    <mergeCell ref="A138:I138"/>
    <mergeCell ref="A149:I149"/>
    <mergeCell ref="D158:I158"/>
    <mergeCell ref="E159:I159"/>
    <mergeCell ref="D130:I130"/>
    <mergeCell ref="E131:I131"/>
    <mergeCell ref="E132:I132"/>
    <mergeCell ref="E133:I133"/>
    <mergeCell ref="A136:I136"/>
    <mergeCell ref="E105:I105"/>
    <mergeCell ref="A108:I108"/>
    <mergeCell ref="A109:I109"/>
    <mergeCell ref="A110:I110"/>
    <mergeCell ref="A121:I121"/>
    <mergeCell ref="A82:I82"/>
    <mergeCell ref="A93:I93"/>
    <mergeCell ref="D102:I102"/>
    <mergeCell ref="E103:I103"/>
    <mergeCell ref="E104:I104"/>
    <mergeCell ref="E75:I75"/>
    <mergeCell ref="E76:I76"/>
    <mergeCell ref="E77:I77"/>
    <mergeCell ref="A80:I80"/>
    <mergeCell ref="A81:I81"/>
    <mergeCell ref="A53:I53"/>
    <mergeCell ref="A54:I54"/>
    <mergeCell ref="A65:I65"/>
    <mergeCell ref="D74:I74"/>
    <mergeCell ref="A37:I37"/>
    <mergeCell ref="D46:I46"/>
    <mergeCell ref="E47:I47"/>
    <mergeCell ref="E48:I48"/>
    <mergeCell ref="E49:I49"/>
    <mergeCell ref="A9:I9"/>
    <mergeCell ref="D18:I18"/>
    <mergeCell ref="A24:I24"/>
    <mergeCell ref="A25:I25"/>
    <mergeCell ref="A26:I26"/>
    <mergeCell ref="E19:I19"/>
    <mergeCell ref="E20:I20"/>
    <mergeCell ref="E21:I21"/>
    <mergeCell ref="A52:I52"/>
  </mergeCells>
  <pageMargins left="0.70866141732283472" right="0.70866141732283472" top="0.74803149606299213" bottom="0.74803149606299213" header="0.31496062992125984" footer="0.31496062992125984"/>
  <pageSetup paperSize="9" orientation="portrait" horizontalDpi="4294967293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57888-DEC2-47A5-86D1-EFDE90DB79CC}">
  <sheetPr>
    <tabColor rgb="FFFF99FF"/>
  </sheetPr>
  <dimension ref="B3:I28"/>
  <sheetViews>
    <sheetView topLeftCell="A17" zoomScaleNormal="100" workbookViewId="0">
      <selection activeCell="F25" sqref="F25"/>
    </sheetView>
  </sheetViews>
  <sheetFormatPr defaultRowHeight="23"/>
  <cols>
    <col min="1" max="1" width="4.9140625" style="52" customWidth="1"/>
    <col min="2" max="2" width="5.1640625" style="52" customWidth="1"/>
    <col min="3" max="3" width="78.75" style="52" customWidth="1"/>
    <col min="4" max="16384" width="8.6640625" style="52"/>
  </cols>
  <sheetData>
    <row r="3" spans="2:3">
      <c r="B3" s="55" t="s">
        <v>283</v>
      </c>
    </row>
    <row r="4" spans="2:3" ht="11.5" customHeight="1">
      <c r="B4" s="56"/>
    </row>
    <row r="5" spans="2:3">
      <c r="C5" s="56" t="s">
        <v>284</v>
      </c>
    </row>
    <row r="6" spans="2:3">
      <c r="B6" s="56" t="s">
        <v>289</v>
      </c>
    </row>
    <row r="7" spans="2:3">
      <c r="B7" s="56" t="s">
        <v>293</v>
      </c>
    </row>
    <row r="8" spans="2:3">
      <c r="B8" s="56" t="s">
        <v>290</v>
      </c>
    </row>
    <row r="9" spans="2:3">
      <c r="B9" s="56" t="s">
        <v>291</v>
      </c>
    </row>
    <row r="10" spans="2:3">
      <c r="B10" s="56" t="s">
        <v>296</v>
      </c>
    </row>
    <row r="11" spans="2:3">
      <c r="B11" s="56" t="s">
        <v>292</v>
      </c>
    </row>
    <row r="12" spans="2:3">
      <c r="B12" s="56" t="s">
        <v>318</v>
      </c>
    </row>
    <row r="13" spans="2:3">
      <c r="B13" s="56" t="s">
        <v>294</v>
      </c>
    </row>
    <row r="14" spans="2:3">
      <c r="B14" s="56" t="s">
        <v>295</v>
      </c>
    </row>
    <row r="15" spans="2:3" ht="11.5" customHeight="1">
      <c r="B15" s="56"/>
    </row>
    <row r="16" spans="2:3">
      <c r="C16" s="56" t="s">
        <v>287</v>
      </c>
    </row>
    <row r="17" spans="2:9">
      <c r="B17" s="56" t="s">
        <v>288</v>
      </c>
    </row>
    <row r="18" spans="2:9">
      <c r="B18" s="56" t="s">
        <v>285</v>
      </c>
    </row>
    <row r="19" spans="2:9">
      <c r="B19" s="56" t="s">
        <v>286</v>
      </c>
    </row>
    <row r="20" spans="2:9" ht="11.5" customHeight="1">
      <c r="B20" s="56"/>
    </row>
    <row r="21" spans="2:9">
      <c r="C21" s="56" t="s">
        <v>281</v>
      </c>
    </row>
    <row r="22" spans="2:9">
      <c r="C22" s="56"/>
    </row>
    <row r="23" spans="2:9">
      <c r="C23" s="57" t="s">
        <v>282</v>
      </c>
    </row>
    <row r="24" spans="2:9">
      <c r="C24" s="57"/>
    </row>
    <row r="25" spans="2:9">
      <c r="G25" s="58"/>
      <c r="H25" s="58"/>
      <c r="I25" s="58"/>
    </row>
    <row r="26" spans="2:9">
      <c r="C26" s="57" t="s">
        <v>134</v>
      </c>
    </row>
    <row r="27" spans="2:9">
      <c r="C27" s="57" t="s">
        <v>131</v>
      </c>
    </row>
    <row r="28" spans="2:9">
      <c r="C28" s="57" t="s">
        <v>0</v>
      </c>
    </row>
  </sheetData>
  <sheetProtection algorithmName="SHA-512" hashValue="Pu5mIqEtofmMNm6TGiGvbR6PlPYw8hXtD8ZU8RaJ4AiHW0tX0vTzUn1QCQS6vIRRv1tgDDAx1ClSNg1IkLy2iQ==" saltValue="EIFe/cStb63+2dIi+pwIiw==" spinCount="100000" sheet="1" objects="1" scenarios="1"/>
  <pageMargins left="0.70866141732283472" right="0.31496062992125984" top="0.74803149606299213" bottom="0.35433070866141736" header="0.31496062992125984" footer="0.31496062992125984"/>
  <pageSetup orientation="portrait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36411-9C79-4B40-AA15-F445FA03D63A}">
  <sheetPr>
    <tabColor rgb="FFFF99FF"/>
  </sheetPr>
  <dimension ref="A5:K1530"/>
  <sheetViews>
    <sheetView view="pageBreakPreview" topLeftCell="A8" zoomScaleNormal="100" zoomScaleSheetLayoutView="100" workbookViewId="0">
      <selection activeCell="E13" sqref="E13:K13"/>
    </sheetView>
  </sheetViews>
  <sheetFormatPr defaultRowHeight="23"/>
  <cols>
    <col min="1" max="1" width="12" style="52" customWidth="1"/>
    <col min="2" max="2" width="5" style="52" customWidth="1"/>
    <col min="3" max="3" width="8.1640625" style="52" customWidth="1"/>
    <col min="4" max="4" width="10.83203125" style="52" customWidth="1"/>
    <col min="5" max="5" width="8.6640625" style="52"/>
    <col min="6" max="6" width="5.58203125" style="52" customWidth="1"/>
    <col min="7" max="7" width="4.4140625" style="52" customWidth="1"/>
    <col min="8" max="8" width="5.58203125" style="52" customWidth="1"/>
    <col min="9" max="9" width="5.75" style="52" customWidth="1"/>
    <col min="10" max="16384" width="8.6640625" style="52"/>
  </cols>
  <sheetData>
    <row r="5" spans="1:11" ht="29">
      <c r="A5" s="136" t="s">
        <v>2</v>
      </c>
      <c r="B5" s="136"/>
      <c r="C5" s="136"/>
      <c r="D5" s="136"/>
      <c r="E5" s="136"/>
      <c r="F5" s="136"/>
      <c r="G5" s="136"/>
      <c r="H5" s="136"/>
      <c r="I5" s="136"/>
      <c r="J5" s="136"/>
      <c r="K5" s="136"/>
    </row>
    <row r="6" spans="1:11" ht="29">
      <c r="A6" s="136" t="s">
        <v>3</v>
      </c>
      <c r="B6" s="136"/>
      <c r="C6" s="136"/>
      <c r="D6" s="136"/>
      <c r="E6" s="136"/>
      <c r="F6" s="136"/>
      <c r="G6" s="136"/>
      <c r="H6" s="136"/>
      <c r="I6" s="136"/>
      <c r="J6" s="136"/>
      <c r="K6" s="136"/>
    </row>
    <row r="7" spans="1:11" ht="29">
      <c r="A7" s="136" t="s">
        <v>4</v>
      </c>
      <c r="B7" s="136"/>
      <c r="C7" s="136"/>
      <c r="D7" s="136"/>
      <c r="E7" s="136"/>
      <c r="F7" s="136"/>
      <c r="G7" s="136"/>
      <c r="H7" s="136"/>
      <c r="I7" s="136"/>
      <c r="J7" s="136"/>
      <c r="K7" s="136"/>
    </row>
    <row r="8" spans="1:11" ht="24" customHeight="1"/>
    <row r="9" spans="1:11" ht="24" customHeight="1">
      <c r="A9" s="59" t="s">
        <v>5</v>
      </c>
      <c r="C9" s="137" t="str">
        <f>ข้อมูล1!D5</f>
        <v>ดี1</v>
      </c>
      <c r="D9" s="137"/>
      <c r="E9" s="137"/>
      <c r="F9" s="137"/>
      <c r="G9" s="137"/>
      <c r="H9" s="137"/>
      <c r="I9" s="137"/>
      <c r="J9" s="137"/>
      <c r="K9" s="137"/>
    </row>
    <row r="10" spans="1:11" ht="24" customHeight="1">
      <c r="A10" s="59" t="s">
        <v>6</v>
      </c>
      <c r="C10" s="137">
        <f>ข้อมูล1!B5</f>
        <v>10001</v>
      </c>
      <c r="D10" s="133"/>
      <c r="E10" s="134" t="s">
        <v>7</v>
      </c>
      <c r="F10" s="134"/>
      <c r="G10" s="134"/>
      <c r="H10" s="137">
        <f>ข้อมูล1!C5</f>
        <v>1000000000001</v>
      </c>
      <c r="I10" s="133"/>
      <c r="J10" s="133"/>
      <c r="K10" s="133"/>
    </row>
    <row r="11" spans="1:11" ht="24" customHeight="1"/>
    <row r="12" spans="1:11" ht="24" customHeight="1">
      <c r="A12" s="59" t="s">
        <v>8</v>
      </c>
      <c r="B12" s="135" t="s">
        <v>218</v>
      </c>
      <c r="C12" s="135"/>
      <c r="D12" s="134" t="s">
        <v>32</v>
      </c>
      <c r="E12" s="134"/>
      <c r="F12" s="59" t="s">
        <v>9</v>
      </c>
      <c r="G12" s="135" t="s">
        <v>220</v>
      </c>
      <c r="H12" s="135"/>
      <c r="I12" s="59" t="s">
        <v>10</v>
      </c>
      <c r="J12" s="133" t="s">
        <v>219</v>
      </c>
      <c r="K12" s="133"/>
    </row>
    <row r="13" spans="1:11" ht="24" customHeight="1">
      <c r="B13" s="134" t="s">
        <v>33</v>
      </c>
      <c r="C13" s="134"/>
      <c r="D13" s="59" t="s">
        <v>11</v>
      </c>
      <c r="E13" s="133" t="s">
        <v>217</v>
      </c>
      <c r="F13" s="133"/>
      <c r="G13" s="133"/>
      <c r="H13" s="133"/>
      <c r="I13" s="133"/>
      <c r="J13" s="133"/>
      <c r="K13" s="133"/>
    </row>
    <row r="14" spans="1:11" ht="24" customHeight="1">
      <c r="B14" s="134" t="s">
        <v>41</v>
      </c>
      <c r="C14" s="134"/>
      <c r="D14" s="59" t="s">
        <v>11</v>
      </c>
      <c r="E14" s="133" t="s">
        <v>217</v>
      </c>
      <c r="F14" s="133"/>
      <c r="G14" s="133"/>
      <c r="H14" s="133"/>
      <c r="I14" s="133"/>
      <c r="J14" s="133"/>
      <c r="K14" s="133"/>
    </row>
    <row r="15" spans="1:11" ht="24" customHeight="1">
      <c r="E15" s="133"/>
      <c r="F15" s="133"/>
      <c r="G15" s="133"/>
      <c r="H15" s="133"/>
      <c r="I15" s="133"/>
      <c r="J15" s="133"/>
      <c r="K15" s="133"/>
    </row>
    <row r="16" spans="1:11" ht="24" customHeight="1">
      <c r="A16" s="59" t="s">
        <v>8</v>
      </c>
      <c r="B16" s="135" t="s">
        <v>218</v>
      </c>
      <c r="C16" s="135"/>
      <c r="D16" s="134" t="s">
        <v>192</v>
      </c>
      <c r="E16" s="134"/>
      <c r="F16" s="59" t="s">
        <v>9</v>
      </c>
      <c r="G16" s="135" t="s">
        <v>220</v>
      </c>
      <c r="H16" s="135"/>
      <c r="I16" s="59" t="s">
        <v>10</v>
      </c>
      <c r="J16" s="133" t="s">
        <v>219</v>
      </c>
      <c r="K16" s="133"/>
    </row>
    <row r="17" spans="1:11" ht="24" customHeight="1">
      <c r="B17" s="134" t="s">
        <v>33</v>
      </c>
      <c r="C17" s="134"/>
      <c r="D17" s="59" t="s">
        <v>11</v>
      </c>
      <c r="E17" s="133" t="s">
        <v>217</v>
      </c>
      <c r="F17" s="133"/>
      <c r="G17" s="133"/>
      <c r="H17" s="133"/>
      <c r="I17" s="133"/>
      <c r="J17" s="133"/>
      <c r="K17" s="133"/>
    </row>
    <row r="18" spans="1:11" ht="24" customHeight="1">
      <c r="B18" s="134" t="s">
        <v>41</v>
      </c>
      <c r="C18" s="134"/>
      <c r="D18" s="59" t="s">
        <v>11</v>
      </c>
      <c r="E18" s="133" t="s">
        <v>217</v>
      </c>
      <c r="F18" s="133"/>
      <c r="G18" s="133"/>
      <c r="H18" s="133"/>
      <c r="I18" s="133"/>
      <c r="J18" s="133"/>
      <c r="K18" s="133"/>
    </row>
    <row r="19" spans="1:11" ht="24" customHeight="1">
      <c r="E19" s="133"/>
      <c r="F19" s="133"/>
      <c r="G19" s="133"/>
      <c r="H19" s="133"/>
      <c r="I19" s="133"/>
      <c r="J19" s="133"/>
      <c r="K19" s="133"/>
    </row>
    <row r="20" spans="1:11" ht="24" customHeight="1">
      <c r="A20" s="59" t="s">
        <v>8</v>
      </c>
      <c r="B20" s="135" t="s">
        <v>218</v>
      </c>
      <c r="C20" s="135"/>
      <c r="D20" s="134" t="s">
        <v>193</v>
      </c>
      <c r="E20" s="134"/>
      <c r="F20" s="59" t="s">
        <v>9</v>
      </c>
      <c r="G20" s="135" t="s">
        <v>220</v>
      </c>
      <c r="H20" s="135"/>
      <c r="I20" s="59" t="s">
        <v>10</v>
      </c>
      <c r="J20" s="133" t="s">
        <v>219</v>
      </c>
      <c r="K20" s="133"/>
    </row>
    <row r="21" spans="1:11" ht="24" customHeight="1">
      <c r="B21" s="134" t="s">
        <v>33</v>
      </c>
      <c r="C21" s="134"/>
      <c r="D21" s="59" t="s">
        <v>11</v>
      </c>
      <c r="E21" s="133" t="s">
        <v>217</v>
      </c>
      <c r="F21" s="133"/>
      <c r="G21" s="133"/>
      <c r="H21" s="133"/>
      <c r="I21" s="133"/>
      <c r="J21" s="133"/>
      <c r="K21" s="133"/>
    </row>
    <row r="22" spans="1:11" ht="24" customHeight="1">
      <c r="B22" s="134" t="s">
        <v>41</v>
      </c>
      <c r="C22" s="134"/>
      <c r="D22" s="59" t="s">
        <v>11</v>
      </c>
      <c r="E22" s="133" t="s">
        <v>217</v>
      </c>
      <c r="F22" s="133"/>
      <c r="G22" s="133"/>
      <c r="H22" s="133"/>
      <c r="I22" s="133"/>
      <c r="J22" s="133"/>
      <c r="K22" s="133"/>
    </row>
    <row r="23" spans="1:11" ht="24" customHeight="1"/>
    <row r="24" spans="1:11" ht="24" customHeight="1">
      <c r="A24" s="59" t="s">
        <v>8</v>
      </c>
      <c r="B24" s="135" t="s">
        <v>218</v>
      </c>
      <c r="C24" s="135"/>
      <c r="D24" s="134" t="s">
        <v>194</v>
      </c>
      <c r="E24" s="134"/>
      <c r="F24" s="59" t="s">
        <v>9</v>
      </c>
      <c r="G24" s="135" t="s">
        <v>220</v>
      </c>
      <c r="H24" s="135"/>
      <c r="I24" s="59" t="s">
        <v>10</v>
      </c>
      <c r="J24" s="133" t="s">
        <v>219</v>
      </c>
      <c r="K24" s="133"/>
    </row>
    <row r="25" spans="1:11" ht="24" customHeight="1">
      <c r="B25" s="134" t="s">
        <v>33</v>
      </c>
      <c r="C25" s="134"/>
      <c r="D25" s="59" t="s">
        <v>11</v>
      </c>
      <c r="E25" s="133" t="s">
        <v>217</v>
      </c>
      <c r="F25" s="133"/>
      <c r="G25" s="133"/>
      <c r="H25" s="133"/>
      <c r="I25" s="133"/>
      <c r="J25" s="133"/>
      <c r="K25" s="133"/>
    </row>
    <row r="26" spans="1:11" ht="24" customHeight="1">
      <c r="B26" s="134" t="s">
        <v>41</v>
      </c>
      <c r="C26" s="134"/>
      <c r="D26" s="59" t="s">
        <v>11</v>
      </c>
      <c r="E26" s="133" t="s">
        <v>217</v>
      </c>
      <c r="F26" s="133"/>
      <c r="G26" s="133"/>
      <c r="H26" s="133"/>
      <c r="I26" s="133"/>
      <c r="J26" s="133"/>
      <c r="K26" s="133"/>
    </row>
    <row r="27" spans="1:11" ht="24" customHeight="1"/>
    <row r="28" spans="1:11" ht="24" customHeight="1">
      <c r="A28" s="59" t="s">
        <v>8</v>
      </c>
      <c r="B28" s="135" t="s">
        <v>218</v>
      </c>
      <c r="C28" s="135"/>
      <c r="D28" s="134" t="s">
        <v>195</v>
      </c>
      <c r="E28" s="134"/>
      <c r="F28" s="59" t="s">
        <v>9</v>
      </c>
      <c r="G28" s="135" t="s">
        <v>220</v>
      </c>
      <c r="H28" s="135"/>
      <c r="I28" s="59" t="s">
        <v>10</v>
      </c>
      <c r="J28" s="133" t="s">
        <v>219</v>
      </c>
      <c r="K28" s="133"/>
    </row>
    <row r="29" spans="1:11" ht="24" customHeight="1">
      <c r="B29" s="134" t="s">
        <v>33</v>
      </c>
      <c r="C29" s="134"/>
      <c r="D29" s="59" t="s">
        <v>11</v>
      </c>
      <c r="E29" s="133" t="s">
        <v>217</v>
      </c>
      <c r="F29" s="133"/>
      <c r="G29" s="133"/>
      <c r="H29" s="133"/>
      <c r="I29" s="133"/>
      <c r="J29" s="133"/>
      <c r="K29" s="133"/>
    </row>
    <row r="30" spans="1:11" ht="24" customHeight="1">
      <c r="B30" s="134" t="s">
        <v>41</v>
      </c>
      <c r="C30" s="134"/>
      <c r="D30" s="59" t="s">
        <v>11</v>
      </c>
      <c r="E30" s="133" t="s">
        <v>217</v>
      </c>
      <c r="F30" s="133"/>
      <c r="G30" s="133"/>
      <c r="H30" s="133"/>
      <c r="I30" s="133"/>
      <c r="J30" s="133"/>
      <c r="K30" s="133"/>
    </row>
    <row r="31" spans="1:11" ht="24" customHeight="1"/>
    <row r="32" spans="1:11" ht="24" customHeight="1">
      <c r="A32" s="59" t="s">
        <v>8</v>
      </c>
      <c r="B32" s="135" t="s">
        <v>218</v>
      </c>
      <c r="C32" s="135"/>
      <c r="D32" s="134" t="s">
        <v>196</v>
      </c>
      <c r="E32" s="134"/>
      <c r="F32" s="59" t="s">
        <v>9</v>
      </c>
      <c r="G32" s="135" t="s">
        <v>220</v>
      </c>
      <c r="H32" s="135"/>
      <c r="I32" s="59" t="s">
        <v>10</v>
      </c>
      <c r="J32" s="133" t="s">
        <v>219</v>
      </c>
      <c r="K32" s="133"/>
    </row>
    <row r="33" spans="1:11" ht="24" customHeight="1">
      <c r="B33" s="134" t="s">
        <v>33</v>
      </c>
      <c r="C33" s="134"/>
      <c r="D33" s="59" t="s">
        <v>11</v>
      </c>
      <c r="E33" s="133" t="s">
        <v>217</v>
      </c>
      <c r="F33" s="133"/>
      <c r="G33" s="133"/>
      <c r="H33" s="133"/>
      <c r="I33" s="133"/>
      <c r="J33" s="133"/>
      <c r="K33" s="133"/>
    </row>
    <row r="34" spans="1:11" ht="24" customHeight="1">
      <c r="B34" s="134" t="s">
        <v>41</v>
      </c>
      <c r="C34" s="134"/>
      <c r="D34" s="59" t="s">
        <v>11</v>
      </c>
      <c r="E34" s="133" t="s">
        <v>217</v>
      </c>
      <c r="F34" s="133"/>
      <c r="G34" s="133"/>
      <c r="H34" s="133"/>
      <c r="I34" s="133"/>
      <c r="J34" s="133"/>
      <c r="K34" s="133"/>
    </row>
    <row r="39" spans="1:11" ht="29">
      <c r="A39" s="136" t="s">
        <v>2</v>
      </c>
      <c r="B39" s="136"/>
      <c r="C39" s="136"/>
      <c r="D39" s="136"/>
      <c r="E39" s="136"/>
      <c r="F39" s="136"/>
      <c r="G39" s="136"/>
      <c r="H39" s="136"/>
      <c r="I39" s="136"/>
      <c r="J39" s="136"/>
      <c r="K39" s="136"/>
    </row>
    <row r="40" spans="1:11" ht="29">
      <c r="A40" s="136" t="s">
        <v>3</v>
      </c>
      <c r="B40" s="136"/>
      <c r="C40" s="136"/>
      <c r="D40" s="136"/>
      <c r="E40" s="136"/>
      <c r="F40" s="136"/>
      <c r="G40" s="136"/>
      <c r="H40" s="136"/>
      <c r="I40" s="136"/>
      <c r="J40" s="136"/>
      <c r="K40" s="136"/>
    </row>
    <row r="41" spans="1:11" ht="29">
      <c r="A41" s="136" t="s">
        <v>4</v>
      </c>
      <c r="B41" s="136"/>
      <c r="C41" s="136"/>
      <c r="D41" s="136"/>
      <c r="E41" s="136"/>
      <c r="F41" s="136"/>
      <c r="G41" s="136"/>
      <c r="H41" s="136"/>
      <c r="I41" s="136"/>
      <c r="J41" s="136"/>
      <c r="K41" s="136"/>
    </row>
    <row r="43" spans="1:11">
      <c r="A43" s="59" t="s">
        <v>5</v>
      </c>
      <c r="C43" s="137">
        <f>ข้อมูล1!D6</f>
        <v>0</v>
      </c>
      <c r="D43" s="137"/>
      <c r="E43" s="137"/>
      <c r="F43" s="137"/>
      <c r="G43" s="137"/>
      <c r="H43" s="137"/>
      <c r="I43" s="137"/>
      <c r="J43" s="137"/>
      <c r="K43" s="137"/>
    </row>
    <row r="44" spans="1:11">
      <c r="A44" s="59" t="s">
        <v>6</v>
      </c>
      <c r="C44" s="137">
        <f>ข้อมูล1!B6</f>
        <v>0</v>
      </c>
      <c r="D44" s="133"/>
      <c r="E44" s="134" t="s">
        <v>7</v>
      </c>
      <c r="F44" s="134"/>
      <c r="G44" s="134"/>
      <c r="H44" s="137">
        <f>ข้อมูล1!C6</f>
        <v>0</v>
      </c>
      <c r="I44" s="133"/>
      <c r="J44" s="133"/>
      <c r="K44" s="133"/>
    </row>
    <row r="46" spans="1:11">
      <c r="A46" s="59" t="s">
        <v>8</v>
      </c>
      <c r="B46" s="135" t="s">
        <v>218</v>
      </c>
      <c r="C46" s="135"/>
      <c r="D46" s="134" t="s">
        <v>32</v>
      </c>
      <c r="E46" s="134"/>
      <c r="F46" s="59" t="s">
        <v>9</v>
      </c>
      <c r="G46" s="135" t="s">
        <v>220</v>
      </c>
      <c r="H46" s="135"/>
      <c r="I46" s="59" t="s">
        <v>10</v>
      </c>
      <c r="J46" s="133" t="s">
        <v>219</v>
      </c>
      <c r="K46" s="133"/>
    </row>
    <row r="47" spans="1:11">
      <c r="B47" s="134" t="s">
        <v>33</v>
      </c>
      <c r="C47" s="134"/>
      <c r="D47" s="59" t="s">
        <v>11</v>
      </c>
      <c r="E47" s="133" t="s">
        <v>217</v>
      </c>
      <c r="F47" s="133"/>
      <c r="G47" s="133"/>
      <c r="H47" s="133"/>
      <c r="I47" s="133"/>
      <c r="J47" s="133"/>
      <c r="K47" s="133"/>
    </row>
    <row r="48" spans="1:11">
      <c r="B48" s="134" t="s">
        <v>41</v>
      </c>
      <c r="C48" s="134"/>
      <c r="D48" s="59" t="s">
        <v>11</v>
      </c>
      <c r="E48" s="133" t="s">
        <v>217</v>
      </c>
      <c r="F48" s="133"/>
      <c r="G48" s="133"/>
      <c r="H48" s="133"/>
      <c r="I48" s="133"/>
      <c r="J48" s="133"/>
      <c r="K48" s="133"/>
    </row>
    <row r="49" spans="1:11">
      <c r="E49" s="133"/>
      <c r="F49" s="133"/>
      <c r="G49" s="133"/>
      <c r="H49" s="133"/>
      <c r="I49" s="133"/>
      <c r="J49" s="133"/>
      <c r="K49" s="133"/>
    </row>
    <row r="50" spans="1:11">
      <c r="A50" s="59" t="s">
        <v>8</v>
      </c>
      <c r="B50" s="135" t="s">
        <v>218</v>
      </c>
      <c r="C50" s="135"/>
      <c r="D50" s="134" t="s">
        <v>192</v>
      </c>
      <c r="E50" s="134"/>
      <c r="F50" s="59" t="s">
        <v>9</v>
      </c>
      <c r="G50" s="135" t="s">
        <v>220</v>
      </c>
      <c r="H50" s="135"/>
      <c r="I50" s="59" t="s">
        <v>10</v>
      </c>
      <c r="J50" s="133" t="s">
        <v>219</v>
      </c>
      <c r="K50" s="133"/>
    </row>
    <row r="51" spans="1:11">
      <c r="B51" s="134" t="s">
        <v>33</v>
      </c>
      <c r="C51" s="134"/>
      <c r="D51" s="59" t="s">
        <v>11</v>
      </c>
      <c r="E51" s="133" t="s">
        <v>217</v>
      </c>
      <c r="F51" s="133"/>
      <c r="G51" s="133"/>
      <c r="H51" s="133"/>
      <c r="I51" s="133"/>
      <c r="J51" s="133"/>
      <c r="K51" s="133"/>
    </row>
    <row r="52" spans="1:11">
      <c r="B52" s="134" t="s">
        <v>41</v>
      </c>
      <c r="C52" s="134"/>
      <c r="D52" s="59" t="s">
        <v>11</v>
      </c>
      <c r="E52" s="133" t="s">
        <v>217</v>
      </c>
      <c r="F52" s="133"/>
      <c r="G52" s="133"/>
      <c r="H52" s="133"/>
      <c r="I52" s="133"/>
      <c r="J52" s="133"/>
      <c r="K52" s="133"/>
    </row>
    <row r="53" spans="1:11">
      <c r="E53" s="133"/>
      <c r="F53" s="133"/>
      <c r="G53" s="133"/>
      <c r="H53" s="133"/>
      <c r="I53" s="133"/>
      <c r="J53" s="133"/>
      <c r="K53" s="133"/>
    </row>
    <row r="54" spans="1:11">
      <c r="A54" s="59" t="s">
        <v>8</v>
      </c>
      <c r="B54" s="135" t="s">
        <v>218</v>
      </c>
      <c r="C54" s="135"/>
      <c r="D54" s="134" t="s">
        <v>193</v>
      </c>
      <c r="E54" s="134"/>
      <c r="F54" s="59" t="s">
        <v>9</v>
      </c>
      <c r="G54" s="135" t="s">
        <v>220</v>
      </c>
      <c r="H54" s="135"/>
      <c r="I54" s="59" t="s">
        <v>10</v>
      </c>
      <c r="J54" s="133" t="s">
        <v>219</v>
      </c>
      <c r="K54" s="133"/>
    </row>
    <row r="55" spans="1:11">
      <c r="B55" s="134" t="s">
        <v>33</v>
      </c>
      <c r="C55" s="134"/>
      <c r="D55" s="59" t="s">
        <v>11</v>
      </c>
      <c r="E55" s="133" t="s">
        <v>217</v>
      </c>
      <c r="F55" s="133"/>
      <c r="G55" s="133"/>
      <c r="H55" s="133"/>
      <c r="I55" s="133"/>
      <c r="J55" s="133"/>
      <c r="K55" s="133"/>
    </row>
    <row r="56" spans="1:11">
      <c r="B56" s="134" t="s">
        <v>41</v>
      </c>
      <c r="C56" s="134"/>
      <c r="D56" s="59" t="s">
        <v>11</v>
      </c>
      <c r="E56" s="133" t="s">
        <v>217</v>
      </c>
      <c r="F56" s="133"/>
      <c r="G56" s="133"/>
      <c r="H56" s="133"/>
      <c r="I56" s="133"/>
      <c r="J56" s="133"/>
      <c r="K56" s="133"/>
    </row>
    <row r="58" spans="1:11">
      <c r="A58" s="59" t="s">
        <v>8</v>
      </c>
      <c r="B58" s="135" t="s">
        <v>218</v>
      </c>
      <c r="C58" s="135"/>
      <c r="D58" s="134" t="s">
        <v>194</v>
      </c>
      <c r="E58" s="134"/>
      <c r="F58" s="59" t="s">
        <v>9</v>
      </c>
      <c r="G58" s="135" t="s">
        <v>220</v>
      </c>
      <c r="H58" s="135"/>
      <c r="I58" s="59" t="s">
        <v>10</v>
      </c>
      <c r="J58" s="133" t="s">
        <v>219</v>
      </c>
      <c r="K58" s="133"/>
    </row>
    <row r="59" spans="1:11">
      <c r="B59" s="134" t="s">
        <v>33</v>
      </c>
      <c r="C59" s="134"/>
      <c r="D59" s="59" t="s">
        <v>11</v>
      </c>
      <c r="E59" s="133" t="s">
        <v>217</v>
      </c>
      <c r="F59" s="133"/>
      <c r="G59" s="133"/>
      <c r="H59" s="133"/>
      <c r="I59" s="133"/>
      <c r="J59" s="133"/>
      <c r="K59" s="133"/>
    </row>
    <row r="60" spans="1:11">
      <c r="B60" s="134" t="s">
        <v>41</v>
      </c>
      <c r="C60" s="134"/>
      <c r="D60" s="59" t="s">
        <v>11</v>
      </c>
      <c r="E60" s="133" t="s">
        <v>217</v>
      </c>
      <c r="F60" s="133"/>
      <c r="G60" s="133"/>
      <c r="H60" s="133"/>
      <c r="I60" s="133"/>
      <c r="J60" s="133"/>
      <c r="K60" s="133"/>
    </row>
    <row r="62" spans="1:11">
      <c r="A62" s="59" t="s">
        <v>8</v>
      </c>
      <c r="B62" s="135" t="s">
        <v>218</v>
      </c>
      <c r="C62" s="135"/>
      <c r="D62" s="134" t="s">
        <v>195</v>
      </c>
      <c r="E62" s="134"/>
      <c r="F62" s="59" t="s">
        <v>9</v>
      </c>
      <c r="G62" s="135" t="s">
        <v>220</v>
      </c>
      <c r="H62" s="135"/>
      <c r="I62" s="59" t="s">
        <v>10</v>
      </c>
      <c r="J62" s="133" t="s">
        <v>219</v>
      </c>
      <c r="K62" s="133"/>
    </row>
    <row r="63" spans="1:11">
      <c r="B63" s="134" t="s">
        <v>33</v>
      </c>
      <c r="C63" s="134"/>
      <c r="D63" s="59" t="s">
        <v>11</v>
      </c>
      <c r="E63" s="133" t="s">
        <v>217</v>
      </c>
      <c r="F63" s="133"/>
      <c r="G63" s="133"/>
      <c r="H63" s="133"/>
      <c r="I63" s="133"/>
      <c r="J63" s="133"/>
      <c r="K63" s="133"/>
    </row>
    <row r="64" spans="1:11">
      <c r="B64" s="134" t="s">
        <v>41</v>
      </c>
      <c r="C64" s="134"/>
      <c r="D64" s="59" t="s">
        <v>11</v>
      </c>
      <c r="E64" s="133" t="s">
        <v>217</v>
      </c>
      <c r="F64" s="133"/>
      <c r="G64" s="133"/>
      <c r="H64" s="133"/>
      <c r="I64" s="133"/>
      <c r="J64" s="133"/>
      <c r="K64" s="133"/>
    </row>
    <row r="66" spans="1:11">
      <c r="A66" s="59" t="s">
        <v>8</v>
      </c>
      <c r="B66" s="135" t="s">
        <v>218</v>
      </c>
      <c r="C66" s="135"/>
      <c r="D66" s="134" t="s">
        <v>196</v>
      </c>
      <c r="E66" s="134"/>
      <c r="F66" s="59" t="s">
        <v>9</v>
      </c>
      <c r="G66" s="135" t="s">
        <v>220</v>
      </c>
      <c r="H66" s="135"/>
      <c r="I66" s="59" t="s">
        <v>10</v>
      </c>
      <c r="J66" s="133" t="s">
        <v>219</v>
      </c>
      <c r="K66" s="133"/>
    </row>
    <row r="67" spans="1:11">
      <c r="B67" s="134" t="s">
        <v>33</v>
      </c>
      <c r="C67" s="134"/>
      <c r="D67" s="59" t="s">
        <v>11</v>
      </c>
      <c r="E67" s="133" t="s">
        <v>217</v>
      </c>
      <c r="F67" s="133"/>
      <c r="G67" s="133"/>
      <c r="H67" s="133"/>
      <c r="I67" s="133"/>
      <c r="J67" s="133"/>
      <c r="K67" s="133"/>
    </row>
    <row r="68" spans="1:11">
      <c r="B68" s="134" t="s">
        <v>41</v>
      </c>
      <c r="C68" s="134"/>
      <c r="D68" s="59" t="s">
        <v>11</v>
      </c>
      <c r="E68" s="133" t="s">
        <v>217</v>
      </c>
      <c r="F68" s="133"/>
      <c r="G68" s="133"/>
      <c r="H68" s="133"/>
      <c r="I68" s="133"/>
      <c r="J68" s="133"/>
      <c r="K68" s="133"/>
    </row>
    <row r="73" spans="1:11" ht="29">
      <c r="A73" s="136" t="s">
        <v>2</v>
      </c>
      <c r="B73" s="136"/>
      <c r="C73" s="136"/>
      <c r="D73" s="136"/>
      <c r="E73" s="136"/>
      <c r="F73" s="136"/>
      <c r="G73" s="136"/>
      <c r="H73" s="136"/>
      <c r="I73" s="136"/>
      <c r="J73" s="136"/>
      <c r="K73" s="136"/>
    </row>
    <row r="74" spans="1:11" ht="29">
      <c r="A74" s="136" t="s">
        <v>3</v>
      </c>
      <c r="B74" s="136"/>
      <c r="C74" s="136"/>
      <c r="D74" s="136"/>
      <c r="E74" s="136"/>
      <c r="F74" s="136"/>
      <c r="G74" s="136"/>
      <c r="H74" s="136"/>
      <c r="I74" s="136"/>
      <c r="J74" s="136"/>
      <c r="K74" s="136"/>
    </row>
    <row r="75" spans="1:11" ht="29">
      <c r="A75" s="136" t="s">
        <v>4</v>
      </c>
      <c r="B75" s="136"/>
      <c r="C75" s="136"/>
      <c r="D75" s="136"/>
      <c r="E75" s="136"/>
      <c r="F75" s="136"/>
      <c r="G75" s="136"/>
      <c r="H75" s="136"/>
      <c r="I75" s="136"/>
      <c r="J75" s="136"/>
      <c r="K75" s="136"/>
    </row>
    <row r="77" spans="1:11">
      <c r="A77" s="59" t="s">
        <v>5</v>
      </c>
      <c r="C77" s="137">
        <f>ข้อมูล1!D7</f>
        <v>0</v>
      </c>
      <c r="D77" s="137"/>
      <c r="E77" s="137"/>
      <c r="F77" s="137"/>
      <c r="G77" s="137"/>
      <c r="H77" s="137"/>
      <c r="I77" s="137"/>
      <c r="J77" s="137"/>
      <c r="K77" s="137"/>
    </row>
    <row r="78" spans="1:11">
      <c r="A78" s="59" t="s">
        <v>6</v>
      </c>
      <c r="C78" s="137">
        <f>ข้อมูล1!B7</f>
        <v>0</v>
      </c>
      <c r="D78" s="133"/>
      <c r="E78" s="134" t="s">
        <v>7</v>
      </c>
      <c r="F78" s="134"/>
      <c r="G78" s="134"/>
      <c r="H78" s="137">
        <f>ข้อมูล1!C7</f>
        <v>0</v>
      </c>
      <c r="I78" s="133"/>
      <c r="J78" s="133"/>
      <c r="K78" s="133"/>
    </row>
    <row r="80" spans="1:11">
      <c r="A80" s="59" t="s">
        <v>8</v>
      </c>
      <c r="B80" s="135" t="s">
        <v>218</v>
      </c>
      <c r="C80" s="135"/>
      <c r="D80" s="134" t="s">
        <v>32</v>
      </c>
      <c r="E80" s="134"/>
      <c r="F80" s="59" t="s">
        <v>9</v>
      </c>
      <c r="G80" s="135" t="s">
        <v>220</v>
      </c>
      <c r="H80" s="135"/>
      <c r="I80" s="59" t="s">
        <v>10</v>
      </c>
      <c r="J80" s="133" t="s">
        <v>219</v>
      </c>
      <c r="K80" s="133"/>
    </row>
    <row r="81" spans="1:11">
      <c r="B81" s="134" t="s">
        <v>33</v>
      </c>
      <c r="C81" s="134"/>
      <c r="D81" s="59" t="s">
        <v>11</v>
      </c>
      <c r="E81" s="133" t="s">
        <v>217</v>
      </c>
      <c r="F81" s="133"/>
      <c r="G81" s="133"/>
      <c r="H81" s="133"/>
      <c r="I81" s="133"/>
      <c r="J81" s="133"/>
      <c r="K81" s="133"/>
    </row>
    <row r="82" spans="1:11">
      <c r="B82" s="134" t="s">
        <v>41</v>
      </c>
      <c r="C82" s="134"/>
      <c r="D82" s="59" t="s">
        <v>11</v>
      </c>
      <c r="E82" s="133" t="s">
        <v>217</v>
      </c>
      <c r="F82" s="133"/>
      <c r="G82" s="133"/>
      <c r="H82" s="133"/>
      <c r="I82" s="133"/>
      <c r="J82" s="133"/>
      <c r="K82" s="133"/>
    </row>
    <row r="83" spans="1:11">
      <c r="E83" s="133"/>
      <c r="F83" s="133"/>
      <c r="G83" s="133"/>
      <c r="H83" s="133"/>
      <c r="I83" s="133"/>
      <c r="J83" s="133"/>
      <c r="K83" s="133"/>
    </row>
    <row r="84" spans="1:11">
      <c r="A84" s="59" t="s">
        <v>8</v>
      </c>
      <c r="B84" s="135" t="s">
        <v>218</v>
      </c>
      <c r="C84" s="135"/>
      <c r="D84" s="134" t="s">
        <v>192</v>
      </c>
      <c r="E84" s="134"/>
      <c r="F84" s="59" t="s">
        <v>9</v>
      </c>
      <c r="G84" s="135" t="s">
        <v>220</v>
      </c>
      <c r="H84" s="135"/>
      <c r="I84" s="59" t="s">
        <v>10</v>
      </c>
      <c r="J84" s="133" t="s">
        <v>219</v>
      </c>
      <c r="K84" s="133"/>
    </row>
    <row r="85" spans="1:11">
      <c r="B85" s="134" t="s">
        <v>33</v>
      </c>
      <c r="C85" s="134"/>
      <c r="D85" s="59" t="s">
        <v>11</v>
      </c>
      <c r="E85" s="133" t="s">
        <v>217</v>
      </c>
      <c r="F85" s="133"/>
      <c r="G85" s="133"/>
      <c r="H85" s="133"/>
      <c r="I85" s="133"/>
      <c r="J85" s="133"/>
      <c r="K85" s="133"/>
    </row>
    <row r="86" spans="1:11">
      <c r="B86" s="134" t="s">
        <v>41</v>
      </c>
      <c r="C86" s="134"/>
      <c r="D86" s="59" t="s">
        <v>11</v>
      </c>
      <c r="E86" s="133" t="s">
        <v>217</v>
      </c>
      <c r="F86" s="133"/>
      <c r="G86" s="133"/>
      <c r="H86" s="133"/>
      <c r="I86" s="133"/>
      <c r="J86" s="133"/>
      <c r="K86" s="133"/>
    </row>
    <row r="87" spans="1:11">
      <c r="E87" s="133"/>
      <c r="F87" s="133"/>
      <c r="G87" s="133"/>
      <c r="H87" s="133"/>
      <c r="I87" s="133"/>
      <c r="J87" s="133"/>
      <c r="K87" s="133"/>
    </row>
    <row r="88" spans="1:11">
      <c r="A88" s="59" t="s">
        <v>8</v>
      </c>
      <c r="B88" s="135" t="s">
        <v>218</v>
      </c>
      <c r="C88" s="135"/>
      <c r="D88" s="134" t="s">
        <v>193</v>
      </c>
      <c r="E88" s="134"/>
      <c r="F88" s="59" t="s">
        <v>9</v>
      </c>
      <c r="G88" s="135" t="s">
        <v>220</v>
      </c>
      <c r="H88" s="135"/>
      <c r="I88" s="59" t="s">
        <v>10</v>
      </c>
      <c r="J88" s="133" t="s">
        <v>219</v>
      </c>
      <c r="K88" s="133"/>
    </row>
    <row r="89" spans="1:11">
      <c r="B89" s="134" t="s">
        <v>33</v>
      </c>
      <c r="C89" s="134"/>
      <c r="D89" s="59" t="s">
        <v>11</v>
      </c>
      <c r="E89" s="133" t="s">
        <v>217</v>
      </c>
      <c r="F89" s="133"/>
      <c r="G89" s="133"/>
      <c r="H89" s="133"/>
      <c r="I89" s="133"/>
      <c r="J89" s="133"/>
      <c r="K89" s="133"/>
    </row>
    <row r="90" spans="1:11">
      <c r="B90" s="134" t="s">
        <v>41</v>
      </c>
      <c r="C90" s="134"/>
      <c r="D90" s="59" t="s">
        <v>11</v>
      </c>
      <c r="E90" s="133" t="s">
        <v>217</v>
      </c>
      <c r="F90" s="133"/>
      <c r="G90" s="133"/>
      <c r="H90" s="133"/>
      <c r="I90" s="133"/>
      <c r="J90" s="133"/>
      <c r="K90" s="133"/>
    </row>
    <row r="92" spans="1:11">
      <c r="A92" s="59" t="s">
        <v>8</v>
      </c>
      <c r="B92" s="135" t="s">
        <v>218</v>
      </c>
      <c r="C92" s="135"/>
      <c r="D92" s="134" t="s">
        <v>194</v>
      </c>
      <c r="E92" s="134"/>
      <c r="F92" s="59" t="s">
        <v>9</v>
      </c>
      <c r="G92" s="135" t="s">
        <v>220</v>
      </c>
      <c r="H92" s="135"/>
      <c r="I92" s="59" t="s">
        <v>10</v>
      </c>
      <c r="J92" s="133" t="s">
        <v>219</v>
      </c>
      <c r="K92" s="133"/>
    </row>
    <row r="93" spans="1:11">
      <c r="B93" s="134" t="s">
        <v>33</v>
      </c>
      <c r="C93" s="134"/>
      <c r="D93" s="59" t="s">
        <v>11</v>
      </c>
      <c r="E93" s="133" t="s">
        <v>217</v>
      </c>
      <c r="F93" s="133"/>
      <c r="G93" s="133"/>
      <c r="H93" s="133"/>
      <c r="I93" s="133"/>
      <c r="J93" s="133"/>
      <c r="K93" s="133"/>
    </row>
    <row r="94" spans="1:11">
      <c r="B94" s="134" t="s">
        <v>41</v>
      </c>
      <c r="C94" s="134"/>
      <c r="D94" s="59" t="s">
        <v>11</v>
      </c>
      <c r="E94" s="133" t="s">
        <v>217</v>
      </c>
      <c r="F94" s="133"/>
      <c r="G94" s="133"/>
      <c r="H94" s="133"/>
      <c r="I94" s="133"/>
      <c r="J94" s="133"/>
      <c r="K94" s="133"/>
    </row>
    <row r="96" spans="1:11">
      <c r="A96" s="59" t="s">
        <v>8</v>
      </c>
      <c r="B96" s="135" t="s">
        <v>218</v>
      </c>
      <c r="C96" s="135"/>
      <c r="D96" s="134" t="s">
        <v>195</v>
      </c>
      <c r="E96" s="134"/>
      <c r="F96" s="59" t="s">
        <v>9</v>
      </c>
      <c r="G96" s="135" t="s">
        <v>220</v>
      </c>
      <c r="H96" s="135"/>
      <c r="I96" s="59" t="s">
        <v>10</v>
      </c>
      <c r="J96" s="133" t="s">
        <v>219</v>
      </c>
      <c r="K96" s="133"/>
    </row>
    <row r="97" spans="1:11">
      <c r="B97" s="134" t="s">
        <v>33</v>
      </c>
      <c r="C97" s="134"/>
      <c r="D97" s="59" t="s">
        <v>11</v>
      </c>
      <c r="E97" s="133" t="s">
        <v>217</v>
      </c>
      <c r="F97" s="133"/>
      <c r="G97" s="133"/>
      <c r="H97" s="133"/>
      <c r="I97" s="133"/>
      <c r="J97" s="133"/>
      <c r="K97" s="133"/>
    </row>
    <row r="98" spans="1:11">
      <c r="B98" s="134" t="s">
        <v>41</v>
      </c>
      <c r="C98" s="134"/>
      <c r="D98" s="59" t="s">
        <v>11</v>
      </c>
      <c r="E98" s="133" t="s">
        <v>217</v>
      </c>
      <c r="F98" s="133"/>
      <c r="G98" s="133"/>
      <c r="H98" s="133"/>
      <c r="I98" s="133"/>
      <c r="J98" s="133"/>
      <c r="K98" s="133"/>
    </row>
    <row r="100" spans="1:11">
      <c r="A100" s="59" t="s">
        <v>8</v>
      </c>
      <c r="B100" s="135" t="s">
        <v>218</v>
      </c>
      <c r="C100" s="135"/>
      <c r="D100" s="134" t="s">
        <v>196</v>
      </c>
      <c r="E100" s="134"/>
      <c r="F100" s="59" t="s">
        <v>9</v>
      </c>
      <c r="G100" s="135" t="s">
        <v>220</v>
      </c>
      <c r="H100" s="135"/>
      <c r="I100" s="59" t="s">
        <v>10</v>
      </c>
      <c r="J100" s="133" t="s">
        <v>219</v>
      </c>
      <c r="K100" s="133"/>
    </row>
    <row r="101" spans="1:11">
      <c r="B101" s="134" t="s">
        <v>33</v>
      </c>
      <c r="C101" s="134"/>
      <c r="D101" s="59" t="s">
        <v>11</v>
      </c>
      <c r="E101" s="133" t="s">
        <v>217</v>
      </c>
      <c r="F101" s="133"/>
      <c r="G101" s="133"/>
      <c r="H101" s="133"/>
      <c r="I101" s="133"/>
      <c r="J101" s="133"/>
      <c r="K101" s="133"/>
    </row>
    <row r="102" spans="1:11">
      <c r="B102" s="134" t="s">
        <v>41</v>
      </c>
      <c r="C102" s="134"/>
      <c r="D102" s="59" t="s">
        <v>11</v>
      </c>
      <c r="E102" s="133" t="s">
        <v>217</v>
      </c>
      <c r="F102" s="133"/>
      <c r="G102" s="133"/>
      <c r="H102" s="133"/>
      <c r="I102" s="133"/>
      <c r="J102" s="133"/>
      <c r="K102" s="133"/>
    </row>
    <row r="107" spans="1:11" ht="29">
      <c r="A107" s="136" t="s">
        <v>2</v>
      </c>
      <c r="B107" s="136"/>
      <c r="C107" s="136"/>
      <c r="D107" s="136"/>
      <c r="E107" s="136"/>
      <c r="F107" s="136"/>
      <c r="G107" s="136"/>
      <c r="H107" s="136"/>
      <c r="I107" s="136"/>
      <c r="J107" s="136"/>
      <c r="K107" s="136"/>
    </row>
    <row r="108" spans="1:11" ht="29">
      <c r="A108" s="136" t="s">
        <v>3</v>
      </c>
      <c r="B108" s="136"/>
      <c r="C108" s="136"/>
      <c r="D108" s="136"/>
      <c r="E108" s="136"/>
      <c r="F108" s="136"/>
      <c r="G108" s="136"/>
      <c r="H108" s="136"/>
      <c r="I108" s="136"/>
      <c r="J108" s="136"/>
      <c r="K108" s="136"/>
    </row>
    <row r="109" spans="1:11" ht="29">
      <c r="A109" s="136" t="s">
        <v>4</v>
      </c>
      <c r="B109" s="136"/>
      <c r="C109" s="136"/>
      <c r="D109" s="136"/>
      <c r="E109" s="136"/>
      <c r="F109" s="136"/>
      <c r="G109" s="136"/>
      <c r="H109" s="136"/>
      <c r="I109" s="136"/>
      <c r="J109" s="136"/>
      <c r="K109" s="136"/>
    </row>
    <row r="111" spans="1:11">
      <c r="A111" s="59" t="s">
        <v>5</v>
      </c>
      <c r="C111" s="137">
        <f>ข้อมูล1!D8</f>
        <v>0</v>
      </c>
      <c r="D111" s="137"/>
      <c r="E111" s="137"/>
      <c r="F111" s="137"/>
      <c r="G111" s="137"/>
      <c r="H111" s="137"/>
      <c r="I111" s="137"/>
      <c r="J111" s="137"/>
      <c r="K111" s="137"/>
    </row>
    <row r="112" spans="1:11">
      <c r="A112" s="59" t="s">
        <v>6</v>
      </c>
      <c r="C112" s="137">
        <f>ข้อมูล1!B8</f>
        <v>0</v>
      </c>
      <c r="D112" s="133"/>
      <c r="E112" s="134" t="s">
        <v>7</v>
      </c>
      <c r="F112" s="134"/>
      <c r="G112" s="134"/>
      <c r="H112" s="137">
        <f>ข้อมูล1!C8</f>
        <v>0</v>
      </c>
      <c r="I112" s="133"/>
      <c r="J112" s="133"/>
      <c r="K112" s="133"/>
    </row>
    <row r="114" spans="1:11">
      <c r="A114" s="59" t="s">
        <v>8</v>
      </c>
      <c r="B114" s="135" t="s">
        <v>218</v>
      </c>
      <c r="C114" s="135"/>
      <c r="D114" s="134" t="s">
        <v>32</v>
      </c>
      <c r="E114" s="134"/>
      <c r="F114" s="59" t="s">
        <v>9</v>
      </c>
      <c r="G114" s="135" t="s">
        <v>220</v>
      </c>
      <c r="H114" s="135"/>
      <c r="I114" s="59" t="s">
        <v>10</v>
      </c>
      <c r="J114" s="133" t="s">
        <v>219</v>
      </c>
      <c r="K114" s="133"/>
    </row>
    <row r="115" spans="1:11">
      <c r="B115" s="134" t="s">
        <v>33</v>
      </c>
      <c r="C115" s="134"/>
      <c r="D115" s="59" t="s">
        <v>11</v>
      </c>
      <c r="E115" s="133" t="s">
        <v>217</v>
      </c>
      <c r="F115" s="133"/>
      <c r="G115" s="133"/>
      <c r="H115" s="133"/>
      <c r="I115" s="133"/>
      <c r="J115" s="133"/>
      <c r="K115" s="133"/>
    </row>
    <row r="116" spans="1:11">
      <c r="B116" s="134" t="s">
        <v>41</v>
      </c>
      <c r="C116" s="134"/>
      <c r="D116" s="59" t="s">
        <v>11</v>
      </c>
      <c r="E116" s="133" t="s">
        <v>217</v>
      </c>
      <c r="F116" s="133"/>
      <c r="G116" s="133"/>
      <c r="H116" s="133"/>
      <c r="I116" s="133"/>
      <c r="J116" s="133"/>
      <c r="K116" s="133"/>
    </row>
    <row r="117" spans="1:11">
      <c r="E117" s="133"/>
      <c r="F117" s="133"/>
      <c r="G117" s="133"/>
      <c r="H117" s="133"/>
      <c r="I117" s="133"/>
      <c r="J117" s="133"/>
      <c r="K117" s="133"/>
    </row>
    <row r="118" spans="1:11">
      <c r="A118" s="59" t="s">
        <v>8</v>
      </c>
      <c r="B118" s="135" t="s">
        <v>218</v>
      </c>
      <c r="C118" s="135"/>
      <c r="D118" s="134" t="s">
        <v>192</v>
      </c>
      <c r="E118" s="134"/>
      <c r="F118" s="59" t="s">
        <v>9</v>
      </c>
      <c r="G118" s="135" t="s">
        <v>220</v>
      </c>
      <c r="H118" s="135"/>
      <c r="I118" s="59" t="s">
        <v>10</v>
      </c>
      <c r="J118" s="133" t="s">
        <v>219</v>
      </c>
      <c r="K118" s="133"/>
    </row>
    <row r="119" spans="1:11">
      <c r="B119" s="134" t="s">
        <v>33</v>
      </c>
      <c r="C119" s="134"/>
      <c r="D119" s="59" t="s">
        <v>11</v>
      </c>
      <c r="E119" s="133" t="s">
        <v>217</v>
      </c>
      <c r="F119" s="133"/>
      <c r="G119" s="133"/>
      <c r="H119" s="133"/>
      <c r="I119" s="133"/>
      <c r="J119" s="133"/>
      <c r="K119" s="133"/>
    </row>
    <row r="120" spans="1:11">
      <c r="B120" s="134" t="s">
        <v>41</v>
      </c>
      <c r="C120" s="134"/>
      <c r="D120" s="59" t="s">
        <v>11</v>
      </c>
      <c r="E120" s="133" t="s">
        <v>217</v>
      </c>
      <c r="F120" s="133"/>
      <c r="G120" s="133"/>
      <c r="H120" s="133"/>
      <c r="I120" s="133"/>
      <c r="J120" s="133"/>
      <c r="K120" s="133"/>
    </row>
    <row r="121" spans="1:11">
      <c r="E121" s="133"/>
      <c r="F121" s="133"/>
      <c r="G121" s="133"/>
      <c r="H121" s="133"/>
      <c r="I121" s="133"/>
      <c r="J121" s="133"/>
      <c r="K121" s="133"/>
    </row>
    <row r="122" spans="1:11">
      <c r="A122" s="59" t="s">
        <v>8</v>
      </c>
      <c r="B122" s="135" t="s">
        <v>218</v>
      </c>
      <c r="C122" s="135"/>
      <c r="D122" s="134" t="s">
        <v>193</v>
      </c>
      <c r="E122" s="134"/>
      <c r="F122" s="59" t="s">
        <v>9</v>
      </c>
      <c r="G122" s="135" t="s">
        <v>220</v>
      </c>
      <c r="H122" s="135"/>
      <c r="I122" s="59" t="s">
        <v>10</v>
      </c>
      <c r="J122" s="133" t="s">
        <v>219</v>
      </c>
      <c r="K122" s="133"/>
    </row>
    <row r="123" spans="1:11">
      <c r="B123" s="134" t="s">
        <v>33</v>
      </c>
      <c r="C123" s="134"/>
      <c r="D123" s="59" t="s">
        <v>11</v>
      </c>
      <c r="E123" s="133" t="s">
        <v>217</v>
      </c>
      <c r="F123" s="133"/>
      <c r="G123" s="133"/>
      <c r="H123" s="133"/>
      <c r="I123" s="133"/>
      <c r="J123" s="133"/>
      <c r="K123" s="133"/>
    </row>
    <row r="124" spans="1:11">
      <c r="B124" s="134" t="s">
        <v>41</v>
      </c>
      <c r="C124" s="134"/>
      <c r="D124" s="59" t="s">
        <v>11</v>
      </c>
      <c r="E124" s="133" t="s">
        <v>217</v>
      </c>
      <c r="F124" s="133"/>
      <c r="G124" s="133"/>
      <c r="H124" s="133"/>
      <c r="I124" s="133"/>
      <c r="J124" s="133"/>
      <c r="K124" s="133"/>
    </row>
    <row r="126" spans="1:11">
      <c r="A126" s="59" t="s">
        <v>8</v>
      </c>
      <c r="B126" s="135" t="s">
        <v>218</v>
      </c>
      <c r="C126" s="135"/>
      <c r="D126" s="134" t="s">
        <v>194</v>
      </c>
      <c r="E126" s="134"/>
      <c r="F126" s="59" t="s">
        <v>9</v>
      </c>
      <c r="G126" s="135" t="s">
        <v>220</v>
      </c>
      <c r="H126" s="135"/>
      <c r="I126" s="59" t="s">
        <v>10</v>
      </c>
      <c r="J126" s="133" t="s">
        <v>219</v>
      </c>
      <c r="K126" s="133"/>
    </row>
    <row r="127" spans="1:11">
      <c r="B127" s="134" t="s">
        <v>33</v>
      </c>
      <c r="C127" s="134"/>
      <c r="D127" s="59" t="s">
        <v>11</v>
      </c>
      <c r="E127" s="133" t="s">
        <v>217</v>
      </c>
      <c r="F127" s="133"/>
      <c r="G127" s="133"/>
      <c r="H127" s="133"/>
      <c r="I127" s="133"/>
      <c r="J127" s="133"/>
      <c r="K127" s="133"/>
    </row>
    <row r="128" spans="1:11">
      <c r="B128" s="134" t="s">
        <v>41</v>
      </c>
      <c r="C128" s="134"/>
      <c r="D128" s="59" t="s">
        <v>11</v>
      </c>
      <c r="E128" s="133" t="s">
        <v>217</v>
      </c>
      <c r="F128" s="133"/>
      <c r="G128" s="133"/>
      <c r="H128" s="133"/>
      <c r="I128" s="133"/>
      <c r="J128" s="133"/>
      <c r="K128" s="133"/>
    </row>
    <row r="130" spans="1:11">
      <c r="A130" s="59" t="s">
        <v>8</v>
      </c>
      <c r="B130" s="135" t="s">
        <v>218</v>
      </c>
      <c r="C130" s="135"/>
      <c r="D130" s="134" t="s">
        <v>195</v>
      </c>
      <c r="E130" s="134"/>
      <c r="F130" s="59" t="s">
        <v>9</v>
      </c>
      <c r="G130" s="135" t="s">
        <v>220</v>
      </c>
      <c r="H130" s="135"/>
      <c r="I130" s="59" t="s">
        <v>10</v>
      </c>
      <c r="J130" s="133" t="s">
        <v>219</v>
      </c>
      <c r="K130" s="133"/>
    </row>
    <row r="131" spans="1:11">
      <c r="B131" s="134" t="s">
        <v>33</v>
      </c>
      <c r="C131" s="134"/>
      <c r="D131" s="59" t="s">
        <v>11</v>
      </c>
      <c r="E131" s="133" t="s">
        <v>217</v>
      </c>
      <c r="F131" s="133"/>
      <c r="G131" s="133"/>
      <c r="H131" s="133"/>
      <c r="I131" s="133"/>
      <c r="J131" s="133"/>
      <c r="K131" s="133"/>
    </row>
    <row r="132" spans="1:11">
      <c r="B132" s="134" t="s">
        <v>41</v>
      </c>
      <c r="C132" s="134"/>
      <c r="D132" s="59" t="s">
        <v>11</v>
      </c>
      <c r="E132" s="133" t="s">
        <v>217</v>
      </c>
      <c r="F132" s="133"/>
      <c r="G132" s="133"/>
      <c r="H132" s="133"/>
      <c r="I132" s="133"/>
      <c r="J132" s="133"/>
      <c r="K132" s="133"/>
    </row>
    <row r="134" spans="1:11">
      <c r="A134" s="59" t="s">
        <v>8</v>
      </c>
      <c r="B134" s="135" t="s">
        <v>218</v>
      </c>
      <c r="C134" s="135"/>
      <c r="D134" s="134" t="s">
        <v>196</v>
      </c>
      <c r="E134" s="134"/>
      <c r="F134" s="59" t="s">
        <v>9</v>
      </c>
      <c r="G134" s="135" t="s">
        <v>220</v>
      </c>
      <c r="H134" s="135"/>
      <c r="I134" s="59" t="s">
        <v>10</v>
      </c>
      <c r="J134" s="133" t="s">
        <v>219</v>
      </c>
      <c r="K134" s="133"/>
    </row>
    <row r="135" spans="1:11">
      <c r="B135" s="134" t="s">
        <v>33</v>
      </c>
      <c r="C135" s="134"/>
      <c r="D135" s="59" t="s">
        <v>11</v>
      </c>
      <c r="E135" s="133" t="s">
        <v>217</v>
      </c>
      <c r="F135" s="133"/>
      <c r="G135" s="133"/>
      <c r="H135" s="133"/>
      <c r="I135" s="133"/>
      <c r="J135" s="133"/>
      <c r="K135" s="133"/>
    </row>
    <row r="136" spans="1:11">
      <c r="B136" s="134" t="s">
        <v>41</v>
      </c>
      <c r="C136" s="134"/>
      <c r="D136" s="59" t="s">
        <v>11</v>
      </c>
      <c r="E136" s="133" t="s">
        <v>217</v>
      </c>
      <c r="F136" s="133"/>
      <c r="G136" s="133"/>
      <c r="H136" s="133"/>
      <c r="I136" s="133"/>
      <c r="J136" s="133"/>
      <c r="K136" s="133"/>
    </row>
    <row r="141" spans="1:11" ht="29">
      <c r="A141" s="136" t="s">
        <v>2</v>
      </c>
      <c r="B141" s="136"/>
      <c r="C141" s="136"/>
      <c r="D141" s="136"/>
      <c r="E141" s="136"/>
      <c r="F141" s="136"/>
      <c r="G141" s="136"/>
      <c r="H141" s="136"/>
      <c r="I141" s="136"/>
      <c r="J141" s="136"/>
      <c r="K141" s="136"/>
    </row>
    <row r="142" spans="1:11" ht="29">
      <c r="A142" s="136" t="s">
        <v>3</v>
      </c>
      <c r="B142" s="136"/>
      <c r="C142" s="136"/>
      <c r="D142" s="136"/>
      <c r="E142" s="136"/>
      <c r="F142" s="136"/>
      <c r="G142" s="136"/>
      <c r="H142" s="136"/>
      <c r="I142" s="136"/>
      <c r="J142" s="136"/>
      <c r="K142" s="136"/>
    </row>
    <row r="143" spans="1:11" ht="29">
      <c r="A143" s="136" t="s">
        <v>4</v>
      </c>
      <c r="B143" s="136"/>
      <c r="C143" s="136"/>
      <c r="D143" s="136"/>
      <c r="E143" s="136"/>
      <c r="F143" s="136"/>
      <c r="G143" s="136"/>
      <c r="H143" s="136"/>
      <c r="I143" s="136"/>
      <c r="J143" s="136"/>
      <c r="K143" s="136"/>
    </row>
    <row r="145" spans="1:11">
      <c r="A145" s="59" t="s">
        <v>5</v>
      </c>
      <c r="C145" s="137">
        <f>ข้อมูล1!D9</f>
        <v>0</v>
      </c>
      <c r="D145" s="137"/>
      <c r="E145" s="137"/>
      <c r="F145" s="137"/>
      <c r="G145" s="137"/>
      <c r="H145" s="137"/>
      <c r="I145" s="137"/>
      <c r="J145" s="137"/>
      <c r="K145" s="137"/>
    </row>
    <row r="146" spans="1:11">
      <c r="A146" s="59" t="s">
        <v>6</v>
      </c>
      <c r="C146" s="137">
        <f>ข้อมูล1!B9</f>
        <v>0</v>
      </c>
      <c r="D146" s="133"/>
      <c r="E146" s="134" t="s">
        <v>7</v>
      </c>
      <c r="F146" s="134"/>
      <c r="G146" s="134"/>
      <c r="H146" s="137">
        <f>ข้อมูล1!C9</f>
        <v>0</v>
      </c>
      <c r="I146" s="133"/>
      <c r="J146" s="133"/>
      <c r="K146" s="133"/>
    </row>
    <row r="148" spans="1:11">
      <c r="A148" s="59" t="s">
        <v>8</v>
      </c>
      <c r="B148" s="135" t="s">
        <v>218</v>
      </c>
      <c r="C148" s="135"/>
      <c r="D148" s="134" t="s">
        <v>32</v>
      </c>
      <c r="E148" s="134"/>
      <c r="F148" s="59" t="s">
        <v>9</v>
      </c>
      <c r="G148" s="135" t="s">
        <v>220</v>
      </c>
      <c r="H148" s="135"/>
      <c r="I148" s="59" t="s">
        <v>10</v>
      </c>
      <c r="J148" s="133" t="s">
        <v>219</v>
      </c>
      <c r="K148" s="133"/>
    </row>
    <row r="149" spans="1:11">
      <c r="B149" s="134" t="s">
        <v>33</v>
      </c>
      <c r="C149" s="134"/>
      <c r="D149" s="59" t="s">
        <v>11</v>
      </c>
      <c r="E149" s="133" t="s">
        <v>217</v>
      </c>
      <c r="F149" s="133"/>
      <c r="G149" s="133"/>
      <c r="H149" s="133"/>
      <c r="I149" s="133"/>
      <c r="J149" s="133"/>
      <c r="K149" s="133"/>
    </row>
    <row r="150" spans="1:11">
      <c r="B150" s="134" t="s">
        <v>41</v>
      </c>
      <c r="C150" s="134"/>
      <c r="D150" s="59" t="s">
        <v>11</v>
      </c>
      <c r="E150" s="133" t="s">
        <v>217</v>
      </c>
      <c r="F150" s="133"/>
      <c r="G150" s="133"/>
      <c r="H150" s="133"/>
      <c r="I150" s="133"/>
      <c r="J150" s="133"/>
      <c r="K150" s="133"/>
    </row>
    <row r="151" spans="1:11">
      <c r="E151" s="133"/>
      <c r="F151" s="133"/>
      <c r="G151" s="133"/>
      <c r="H151" s="133"/>
      <c r="I151" s="133"/>
      <c r="J151" s="133"/>
      <c r="K151" s="133"/>
    </row>
    <row r="152" spans="1:11">
      <c r="A152" s="59" t="s">
        <v>8</v>
      </c>
      <c r="B152" s="135" t="s">
        <v>218</v>
      </c>
      <c r="C152" s="135"/>
      <c r="D152" s="134" t="s">
        <v>192</v>
      </c>
      <c r="E152" s="134"/>
      <c r="F152" s="59" t="s">
        <v>9</v>
      </c>
      <c r="G152" s="135" t="s">
        <v>220</v>
      </c>
      <c r="H152" s="135"/>
      <c r="I152" s="59" t="s">
        <v>10</v>
      </c>
      <c r="J152" s="133" t="s">
        <v>219</v>
      </c>
      <c r="K152" s="133"/>
    </row>
    <row r="153" spans="1:11">
      <c r="B153" s="134" t="s">
        <v>33</v>
      </c>
      <c r="C153" s="134"/>
      <c r="D153" s="59" t="s">
        <v>11</v>
      </c>
      <c r="E153" s="133" t="s">
        <v>217</v>
      </c>
      <c r="F153" s="133"/>
      <c r="G153" s="133"/>
      <c r="H153" s="133"/>
      <c r="I153" s="133"/>
      <c r="J153" s="133"/>
      <c r="K153" s="133"/>
    </row>
    <row r="154" spans="1:11">
      <c r="B154" s="134" t="s">
        <v>41</v>
      </c>
      <c r="C154" s="134"/>
      <c r="D154" s="59" t="s">
        <v>11</v>
      </c>
      <c r="E154" s="133" t="s">
        <v>217</v>
      </c>
      <c r="F154" s="133"/>
      <c r="G154" s="133"/>
      <c r="H154" s="133"/>
      <c r="I154" s="133"/>
      <c r="J154" s="133"/>
      <c r="K154" s="133"/>
    </row>
    <row r="155" spans="1:11">
      <c r="E155" s="133"/>
      <c r="F155" s="133"/>
      <c r="G155" s="133"/>
      <c r="H155" s="133"/>
      <c r="I155" s="133"/>
      <c r="J155" s="133"/>
      <c r="K155" s="133"/>
    </row>
    <row r="156" spans="1:11">
      <c r="A156" s="59" t="s">
        <v>8</v>
      </c>
      <c r="B156" s="135" t="s">
        <v>218</v>
      </c>
      <c r="C156" s="135"/>
      <c r="D156" s="134" t="s">
        <v>193</v>
      </c>
      <c r="E156" s="134"/>
      <c r="F156" s="59" t="s">
        <v>9</v>
      </c>
      <c r="G156" s="135" t="s">
        <v>220</v>
      </c>
      <c r="H156" s="135"/>
      <c r="I156" s="59" t="s">
        <v>10</v>
      </c>
      <c r="J156" s="133" t="s">
        <v>219</v>
      </c>
      <c r="K156" s="133"/>
    </row>
    <row r="157" spans="1:11">
      <c r="B157" s="134" t="s">
        <v>33</v>
      </c>
      <c r="C157" s="134"/>
      <c r="D157" s="59" t="s">
        <v>11</v>
      </c>
      <c r="E157" s="133" t="s">
        <v>217</v>
      </c>
      <c r="F157" s="133"/>
      <c r="G157" s="133"/>
      <c r="H157" s="133"/>
      <c r="I157" s="133"/>
      <c r="J157" s="133"/>
      <c r="K157" s="133"/>
    </row>
    <row r="158" spans="1:11">
      <c r="B158" s="134" t="s">
        <v>41</v>
      </c>
      <c r="C158" s="134"/>
      <c r="D158" s="59" t="s">
        <v>11</v>
      </c>
      <c r="E158" s="133" t="s">
        <v>217</v>
      </c>
      <c r="F158" s="133"/>
      <c r="G158" s="133"/>
      <c r="H158" s="133"/>
      <c r="I158" s="133"/>
      <c r="J158" s="133"/>
      <c r="K158" s="133"/>
    </row>
    <row r="160" spans="1:11">
      <c r="A160" s="59" t="s">
        <v>8</v>
      </c>
      <c r="B160" s="135" t="s">
        <v>218</v>
      </c>
      <c r="C160" s="135"/>
      <c r="D160" s="134" t="s">
        <v>194</v>
      </c>
      <c r="E160" s="134"/>
      <c r="F160" s="59" t="s">
        <v>9</v>
      </c>
      <c r="G160" s="135" t="s">
        <v>220</v>
      </c>
      <c r="H160" s="135"/>
      <c r="I160" s="59" t="s">
        <v>10</v>
      </c>
      <c r="J160" s="133" t="s">
        <v>219</v>
      </c>
      <c r="K160" s="133"/>
    </row>
    <row r="161" spans="1:11">
      <c r="B161" s="134" t="s">
        <v>33</v>
      </c>
      <c r="C161" s="134"/>
      <c r="D161" s="59" t="s">
        <v>11</v>
      </c>
      <c r="E161" s="133" t="s">
        <v>217</v>
      </c>
      <c r="F161" s="133"/>
      <c r="G161" s="133"/>
      <c r="H161" s="133"/>
      <c r="I161" s="133"/>
      <c r="J161" s="133"/>
      <c r="K161" s="133"/>
    </row>
    <row r="162" spans="1:11">
      <c r="B162" s="134" t="s">
        <v>41</v>
      </c>
      <c r="C162" s="134"/>
      <c r="D162" s="59" t="s">
        <v>11</v>
      </c>
      <c r="E162" s="133" t="s">
        <v>217</v>
      </c>
      <c r="F162" s="133"/>
      <c r="G162" s="133"/>
      <c r="H162" s="133"/>
      <c r="I162" s="133"/>
      <c r="J162" s="133"/>
      <c r="K162" s="133"/>
    </row>
    <row r="164" spans="1:11">
      <c r="A164" s="59" t="s">
        <v>8</v>
      </c>
      <c r="B164" s="135" t="s">
        <v>218</v>
      </c>
      <c r="C164" s="135"/>
      <c r="D164" s="134" t="s">
        <v>195</v>
      </c>
      <c r="E164" s="134"/>
      <c r="F164" s="59" t="s">
        <v>9</v>
      </c>
      <c r="G164" s="135" t="s">
        <v>220</v>
      </c>
      <c r="H164" s="135"/>
      <c r="I164" s="59" t="s">
        <v>10</v>
      </c>
      <c r="J164" s="133" t="s">
        <v>219</v>
      </c>
      <c r="K164" s="133"/>
    </row>
    <row r="165" spans="1:11">
      <c r="B165" s="134" t="s">
        <v>33</v>
      </c>
      <c r="C165" s="134"/>
      <c r="D165" s="59" t="s">
        <v>11</v>
      </c>
      <c r="E165" s="133" t="s">
        <v>217</v>
      </c>
      <c r="F165" s="133"/>
      <c r="G165" s="133"/>
      <c r="H165" s="133"/>
      <c r="I165" s="133"/>
      <c r="J165" s="133"/>
      <c r="K165" s="133"/>
    </row>
    <row r="166" spans="1:11">
      <c r="B166" s="134" t="s">
        <v>41</v>
      </c>
      <c r="C166" s="134"/>
      <c r="D166" s="59" t="s">
        <v>11</v>
      </c>
      <c r="E166" s="133" t="s">
        <v>217</v>
      </c>
      <c r="F166" s="133"/>
      <c r="G166" s="133"/>
      <c r="H166" s="133"/>
      <c r="I166" s="133"/>
      <c r="J166" s="133"/>
      <c r="K166" s="133"/>
    </row>
    <row r="168" spans="1:11">
      <c r="A168" s="59" t="s">
        <v>8</v>
      </c>
      <c r="B168" s="135" t="s">
        <v>218</v>
      </c>
      <c r="C168" s="135"/>
      <c r="D168" s="134" t="s">
        <v>196</v>
      </c>
      <c r="E168" s="134"/>
      <c r="F168" s="59" t="s">
        <v>9</v>
      </c>
      <c r="G168" s="135" t="s">
        <v>220</v>
      </c>
      <c r="H168" s="135"/>
      <c r="I168" s="59" t="s">
        <v>10</v>
      </c>
      <c r="J168" s="133" t="s">
        <v>219</v>
      </c>
      <c r="K168" s="133"/>
    </row>
    <row r="169" spans="1:11">
      <c r="B169" s="134" t="s">
        <v>33</v>
      </c>
      <c r="C169" s="134"/>
      <c r="D169" s="59" t="s">
        <v>11</v>
      </c>
      <c r="E169" s="133" t="s">
        <v>217</v>
      </c>
      <c r="F169" s="133"/>
      <c r="G169" s="133"/>
      <c r="H169" s="133"/>
      <c r="I169" s="133"/>
      <c r="J169" s="133"/>
      <c r="K169" s="133"/>
    </row>
    <row r="170" spans="1:11">
      <c r="B170" s="134" t="s">
        <v>41</v>
      </c>
      <c r="C170" s="134"/>
      <c r="D170" s="59" t="s">
        <v>11</v>
      </c>
      <c r="E170" s="133" t="s">
        <v>217</v>
      </c>
      <c r="F170" s="133"/>
      <c r="G170" s="133"/>
      <c r="H170" s="133"/>
      <c r="I170" s="133"/>
      <c r="J170" s="133"/>
      <c r="K170" s="133"/>
    </row>
    <row r="175" spans="1:11" ht="29">
      <c r="A175" s="136" t="s">
        <v>2</v>
      </c>
      <c r="B175" s="136"/>
      <c r="C175" s="136"/>
      <c r="D175" s="136"/>
      <c r="E175" s="136"/>
      <c r="F175" s="136"/>
      <c r="G175" s="136"/>
      <c r="H175" s="136"/>
      <c r="I175" s="136"/>
      <c r="J175" s="136"/>
      <c r="K175" s="136"/>
    </row>
    <row r="176" spans="1:11" ht="29">
      <c r="A176" s="136" t="s">
        <v>3</v>
      </c>
      <c r="B176" s="136"/>
      <c r="C176" s="136"/>
      <c r="D176" s="136"/>
      <c r="E176" s="136"/>
      <c r="F176" s="136"/>
      <c r="G176" s="136"/>
      <c r="H176" s="136"/>
      <c r="I176" s="136"/>
      <c r="J176" s="136"/>
      <c r="K176" s="136"/>
    </row>
    <row r="177" spans="1:11" ht="29">
      <c r="A177" s="136" t="s">
        <v>4</v>
      </c>
      <c r="B177" s="136"/>
      <c r="C177" s="136"/>
      <c r="D177" s="136"/>
      <c r="E177" s="136"/>
      <c r="F177" s="136"/>
      <c r="G177" s="136"/>
      <c r="H177" s="136"/>
      <c r="I177" s="136"/>
      <c r="J177" s="136"/>
      <c r="K177" s="136"/>
    </row>
    <row r="179" spans="1:11">
      <c r="A179" s="59" t="s">
        <v>5</v>
      </c>
      <c r="C179" s="137">
        <f>ข้อมูล1!D10</f>
        <v>0</v>
      </c>
      <c r="D179" s="137"/>
      <c r="E179" s="137"/>
      <c r="F179" s="137"/>
      <c r="G179" s="137"/>
      <c r="H179" s="137"/>
      <c r="I179" s="137"/>
      <c r="J179" s="137"/>
      <c r="K179" s="137"/>
    </row>
    <row r="180" spans="1:11">
      <c r="A180" s="59" t="s">
        <v>6</v>
      </c>
      <c r="C180" s="137">
        <f>ข้อมูล1!B10</f>
        <v>0</v>
      </c>
      <c r="D180" s="133"/>
      <c r="E180" s="134" t="s">
        <v>7</v>
      </c>
      <c r="F180" s="134"/>
      <c r="G180" s="134"/>
      <c r="H180" s="137">
        <f>ข้อมูล1!C10</f>
        <v>0</v>
      </c>
      <c r="I180" s="133"/>
      <c r="J180" s="133"/>
      <c r="K180" s="133"/>
    </row>
    <row r="182" spans="1:11">
      <c r="A182" s="59" t="s">
        <v>8</v>
      </c>
      <c r="B182" s="135" t="s">
        <v>218</v>
      </c>
      <c r="C182" s="135"/>
      <c r="D182" s="134" t="s">
        <v>32</v>
      </c>
      <c r="E182" s="134"/>
      <c r="F182" s="59" t="s">
        <v>9</v>
      </c>
      <c r="G182" s="135" t="s">
        <v>220</v>
      </c>
      <c r="H182" s="135"/>
      <c r="I182" s="59" t="s">
        <v>10</v>
      </c>
      <c r="J182" s="133" t="s">
        <v>219</v>
      </c>
      <c r="K182" s="133"/>
    </row>
    <row r="183" spans="1:11">
      <c r="B183" s="134" t="s">
        <v>33</v>
      </c>
      <c r="C183" s="134"/>
      <c r="D183" s="59" t="s">
        <v>11</v>
      </c>
      <c r="E183" s="133" t="s">
        <v>217</v>
      </c>
      <c r="F183" s="133"/>
      <c r="G183" s="133"/>
      <c r="H183" s="133"/>
      <c r="I183" s="133"/>
      <c r="J183" s="133"/>
      <c r="K183" s="133"/>
    </row>
    <row r="184" spans="1:11">
      <c r="B184" s="134" t="s">
        <v>41</v>
      </c>
      <c r="C184" s="134"/>
      <c r="D184" s="59" t="s">
        <v>11</v>
      </c>
      <c r="E184" s="133" t="s">
        <v>217</v>
      </c>
      <c r="F184" s="133"/>
      <c r="G184" s="133"/>
      <c r="H184" s="133"/>
      <c r="I184" s="133"/>
      <c r="J184" s="133"/>
      <c r="K184" s="133"/>
    </row>
    <row r="185" spans="1:11">
      <c r="E185" s="133"/>
      <c r="F185" s="133"/>
      <c r="G185" s="133"/>
      <c r="H185" s="133"/>
      <c r="I185" s="133"/>
      <c r="J185" s="133"/>
      <c r="K185" s="133"/>
    </row>
    <row r="186" spans="1:11">
      <c r="A186" s="59" t="s">
        <v>8</v>
      </c>
      <c r="B186" s="135" t="s">
        <v>218</v>
      </c>
      <c r="C186" s="135"/>
      <c r="D186" s="134" t="s">
        <v>192</v>
      </c>
      <c r="E186" s="134"/>
      <c r="F186" s="59" t="s">
        <v>9</v>
      </c>
      <c r="G186" s="135" t="s">
        <v>220</v>
      </c>
      <c r="H186" s="135"/>
      <c r="I186" s="59" t="s">
        <v>10</v>
      </c>
      <c r="J186" s="133" t="s">
        <v>219</v>
      </c>
      <c r="K186" s="133"/>
    </row>
    <row r="187" spans="1:11">
      <c r="B187" s="134" t="s">
        <v>33</v>
      </c>
      <c r="C187" s="134"/>
      <c r="D187" s="59" t="s">
        <v>11</v>
      </c>
      <c r="E187" s="133" t="s">
        <v>217</v>
      </c>
      <c r="F187" s="133"/>
      <c r="G187" s="133"/>
      <c r="H187" s="133"/>
      <c r="I187" s="133"/>
      <c r="J187" s="133"/>
      <c r="K187" s="133"/>
    </row>
    <row r="188" spans="1:11">
      <c r="B188" s="134" t="s">
        <v>41</v>
      </c>
      <c r="C188" s="134"/>
      <c r="D188" s="59" t="s">
        <v>11</v>
      </c>
      <c r="E188" s="133" t="s">
        <v>217</v>
      </c>
      <c r="F188" s="133"/>
      <c r="G188" s="133"/>
      <c r="H188" s="133"/>
      <c r="I188" s="133"/>
      <c r="J188" s="133"/>
      <c r="K188" s="133"/>
    </row>
    <row r="189" spans="1:11">
      <c r="E189" s="133"/>
      <c r="F189" s="133"/>
      <c r="G189" s="133"/>
      <c r="H189" s="133"/>
      <c r="I189" s="133"/>
      <c r="J189" s="133"/>
      <c r="K189" s="133"/>
    </row>
    <row r="190" spans="1:11">
      <c r="A190" s="59" t="s">
        <v>8</v>
      </c>
      <c r="B190" s="135" t="s">
        <v>218</v>
      </c>
      <c r="C190" s="135"/>
      <c r="D190" s="134" t="s">
        <v>193</v>
      </c>
      <c r="E190" s="134"/>
      <c r="F190" s="59" t="s">
        <v>9</v>
      </c>
      <c r="G190" s="135" t="s">
        <v>220</v>
      </c>
      <c r="H190" s="135"/>
      <c r="I190" s="59" t="s">
        <v>10</v>
      </c>
      <c r="J190" s="133" t="s">
        <v>219</v>
      </c>
      <c r="K190" s="133"/>
    </row>
    <row r="191" spans="1:11">
      <c r="B191" s="134" t="s">
        <v>33</v>
      </c>
      <c r="C191" s="134"/>
      <c r="D191" s="59" t="s">
        <v>11</v>
      </c>
      <c r="E191" s="133" t="s">
        <v>217</v>
      </c>
      <c r="F191" s="133"/>
      <c r="G191" s="133"/>
      <c r="H191" s="133"/>
      <c r="I191" s="133"/>
      <c r="J191" s="133"/>
      <c r="K191" s="133"/>
    </row>
    <row r="192" spans="1:11">
      <c r="B192" s="134" t="s">
        <v>41</v>
      </c>
      <c r="C192" s="134"/>
      <c r="D192" s="59" t="s">
        <v>11</v>
      </c>
      <c r="E192" s="133" t="s">
        <v>217</v>
      </c>
      <c r="F192" s="133"/>
      <c r="G192" s="133"/>
      <c r="H192" s="133"/>
      <c r="I192" s="133"/>
      <c r="J192" s="133"/>
      <c r="K192" s="133"/>
    </row>
    <row r="194" spans="1:11">
      <c r="A194" s="59" t="s">
        <v>8</v>
      </c>
      <c r="B194" s="135" t="s">
        <v>218</v>
      </c>
      <c r="C194" s="135"/>
      <c r="D194" s="134" t="s">
        <v>194</v>
      </c>
      <c r="E194" s="134"/>
      <c r="F194" s="59" t="s">
        <v>9</v>
      </c>
      <c r="G194" s="135" t="s">
        <v>220</v>
      </c>
      <c r="H194" s="135"/>
      <c r="I194" s="59" t="s">
        <v>10</v>
      </c>
      <c r="J194" s="133" t="s">
        <v>219</v>
      </c>
      <c r="K194" s="133"/>
    </row>
    <row r="195" spans="1:11">
      <c r="B195" s="134" t="s">
        <v>33</v>
      </c>
      <c r="C195" s="134"/>
      <c r="D195" s="59" t="s">
        <v>11</v>
      </c>
      <c r="E195" s="133" t="s">
        <v>217</v>
      </c>
      <c r="F195" s="133"/>
      <c r="G195" s="133"/>
      <c r="H195" s="133"/>
      <c r="I195" s="133"/>
      <c r="J195" s="133"/>
      <c r="K195" s="133"/>
    </row>
    <row r="196" spans="1:11">
      <c r="B196" s="134" t="s">
        <v>41</v>
      </c>
      <c r="C196" s="134"/>
      <c r="D196" s="59" t="s">
        <v>11</v>
      </c>
      <c r="E196" s="133" t="s">
        <v>217</v>
      </c>
      <c r="F196" s="133"/>
      <c r="G196" s="133"/>
      <c r="H196" s="133"/>
      <c r="I196" s="133"/>
      <c r="J196" s="133"/>
      <c r="K196" s="133"/>
    </row>
    <row r="198" spans="1:11">
      <c r="A198" s="59" t="s">
        <v>8</v>
      </c>
      <c r="B198" s="135" t="s">
        <v>218</v>
      </c>
      <c r="C198" s="135"/>
      <c r="D198" s="134" t="s">
        <v>195</v>
      </c>
      <c r="E198" s="134"/>
      <c r="F198" s="59" t="s">
        <v>9</v>
      </c>
      <c r="G198" s="135" t="s">
        <v>220</v>
      </c>
      <c r="H198" s="135"/>
      <c r="I198" s="59" t="s">
        <v>10</v>
      </c>
      <c r="J198" s="133" t="s">
        <v>219</v>
      </c>
      <c r="K198" s="133"/>
    </row>
    <row r="199" spans="1:11">
      <c r="B199" s="134" t="s">
        <v>33</v>
      </c>
      <c r="C199" s="134"/>
      <c r="D199" s="59" t="s">
        <v>11</v>
      </c>
      <c r="E199" s="133" t="s">
        <v>217</v>
      </c>
      <c r="F199" s="133"/>
      <c r="G199" s="133"/>
      <c r="H199" s="133"/>
      <c r="I199" s="133"/>
      <c r="J199" s="133"/>
      <c r="K199" s="133"/>
    </row>
    <row r="200" spans="1:11">
      <c r="B200" s="134" t="s">
        <v>41</v>
      </c>
      <c r="C200" s="134"/>
      <c r="D200" s="59" t="s">
        <v>11</v>
      </c>
      <c r="E200" s="133" t="s">
        <v>217</v>
      </c>
      <c r="F200" s="133"/>
      <c r="G200" s="133"/>
      <c r="H200" s="133"/>
      <c r="I200" s="133"/>
      <c r="J200" s="133"/>
      <c r="K200" s="133"/>
    </row>
    <row r="202" spans="1:11">
      <c r="A202" s="59" t="s">
        <v>8</v>
      </c>
      <c r="B202" s="135" t="s">
        <v>218</v>
      </c>
      <c r="C202" s="135"/>
      <c r="D202" s="134" t="s">
        <v>196</v>
      </c>
      <c r="E202" s="134"/>
      <c r="F202" s="59" t="s">
        <v>9</v>
      </c>
      <c r="G202" s="135" t="s">
        <v>220</v>
      </c>
      <c r="H202" s="135"/>
      <c r="I202" s="59" t="s">
        <v>10</v>
      </c>
      <c r="J202" s="133" t="s">
        <v>219</v>
      </c>
      <c r="K202" s="133"/>
    </row>
    <row r="203" spans="1:11">
      <c r="B203" s="134" t="s">
        <v>33</v>
      </c>
      <c r="C203" s="134"/>
      <c r="D203" s="59" t="s">
        <v>11</v>
      </c>
      <c r="E203" s="133" t="s">
        <v>217</v>
      </c>
      <c r="F203" s="133"/>
      <c r="G203" s="133"/>
      <c r="H203" s="133"/>
      <c r="I203" s="133"/>
      <c r="J203" s="133"/>
      <c r="K203" s="133"/>
    </row>
    <row r="204" spans="1:11">
      <c r="B204" s="134" t="s">
        <v>41</v>
      </c>
      <c r="C204" s="134"/>
      <c r="D204" s="59" t="s">
        <v>11</v>
      </c>
      <c r="E204" s="133" t="s">
        <v>217</v>
      </c>
      <c r="F204" s="133"/>
      <c r="G204" s="133"/>
      <c r="H204" s="133"/>
      <c r="I204" s="133"/>
      <c r="J204" s="133"/>
      <c r="K204" s="133"/>
    </row>
    <row r="209" spans="1:11" ht="29">
      <c r="A209" s="136" t="s">
        <v>2</v>
      </c>
      <c r="B209" s="136"/>
      <c r="C209" s="136"/>
      <c r="D209" s="136"/>
      <c r="E209" s="136"/>
      <c r="F209" s="136"/>
      <c r="G209" s="136"/>
      <c r="H209" s="136"/>
      <c r="I209" s="136"/>
      <c r="J209" s="136"/>
      <c r="K209" s="136"/>
    </row>
    <row r="210" spans="1:11" ht="29">
      <c r="A210" s="136" t="s">
        <v>3</v>
      </c>
      <c r="B210" s="136"/>
      <c r="C210" s="136"/>
      <c r="D210" s="136"/>
      <c r="E210" s="136"/>
      <c r="F210" s="136"/>
      <c r="G210" s="136"/>
      <c r="H210" s="136"/>
      <c r="I210" s="136"/>
      <c r="J210" s="136"/>
      <c r="K210" s="136"/>
    </row>
    <row r="211" spans="1:11" ht="29">
      <c r="A211" s="136" t="s">
        <v>4</v>
      </c>
      <c r="B211" s="136"/>
      <c r="C211" s="136"/>
      <c r="D211" s="136"/>
      <c r="E211" s="136"/>
      <c r="F211" s="136"/>
      <c r="G211" s="136"/>
      <c r="H211" s="136"/>
      <c r="I211" s="136"/>
      <c r="J211" s="136"/>
      <c r="K211" s="136"/>
    </row>
    <row r="213" spans="1:11">
      <c r="A213" s="59" t="s">
        <v>5</v>
      </c>
      <c r="C213" s="137">
        <f>ข้อมูล1!D11</f>
        <v>0</v>
      </c>
      <c r="D213" s="137"/>
      <c r="E213" s="137"/>
      <c r="F213" s="137"/>
      <c r="G213" s="137"/>
      <c r="H213" s="137"/>
      <c r="I213" s="137"/>
      <c r="J213" s="137"/>
      <c r="K213" s="137"/>
    </row>
    <row r="214" spans="1:11">
      <c r="A214" s="59" t="s">
        <v>6</v>
      </c>
      <c r="C214" s="137">
        <f>ข้อมูล1!B11</f>
        <v>0</v>
      </c>
      <c r="D214" s="133"/>
      <c r="E214" s="134" t="s">
        <v>7</v>
      </c>
      <c r="F214" s="134"/>
      <c r="G214" s="134"/>
      <c r="H214" s="137">
        <f>ข้อมูล1!C11</f>
        <v>0</v>
      </c>
      <c r="I214" s="133"/>
      <c r="J214" s="133"/>
      <c r="K214" s="133"/>
    </row>
    <row r="216" spans="1:11">
      <c r="A216" s="59" t="s">
        <v>8</v>
      </c>
      <c r="B216" s="135" t="s">
        <v>218</v>
      </c>
      <c r="C216" s="135"/>
      <c r="D216" s="134" t="s">
        <v>32</v>
      </c>
      <c r="E216" s="134"/>
      <c r="F216" s="59" t="s">
        <v>9</v>
      </c>
      <c r="G216" s="135" t="s">
        <v>220</v>
      </c>
      <c r="H216" s="135"/>
      <c r="I216" s="59" t="s">
        <v>10</v>
      </c>
      <c r="J216" s="133" t="s">
        <v>219</v>
      </c>
      <c r="K216" s="133"/>
    </row>
    <row r="217" spans="1:11">
      <c r="B217" s="134" t="s">
        <v>33</v>
      </c>
      <c r="C217" s="134"/>
      <c r="D217" s="59" t="s">
        <v>11</v>
      </c>
      <c r="E217" s="133" t="s">
        <v>217</v>
      </c>
      <c r="F217" s="133"/>
      <c r="G217" s="133"/>
      <c r="H217" s="133"/>
      <c r="I217" s="133"/>
      <c r="J217" s="133"/>
      <c r="K217" s="133"/>
    </row>
    <row r="218" spans="1:11">
      <c r="B218" s="134" t="s">
        <v>41</v>
      </c>
      <c r="C218" s="134"/>
      <c r="D218" s="59" t="s">
        <v>11</v>
      </c>
      <c r="E218" s="133" t="s">
        <v>217</v>
      </c>
      <c r="F218" s="133"/>
      <c r="G218" s="133"/>
      <c r="H218" s="133"/>
      <c r="I218" s="133"/>
      <c r="J218" s="133"/>
      <c r="K218" s="133"/>
    </row>
    <row r="219" spans="1:11">
      <c r="E219" s="133"/>
      <c r="F219" s="133"/>
      <c r="G219" s="133"/>
      <c r="H219" s="133"/>
      <c r="I219" s="133"/>
      <c r="J219" s="133"/>
      <c r="K219" s="133"/>
    </row>
    <row r="220" spans="1:11">
      <c r="A220" s="59" t="s">
        <v>8</v>
      </c>
      <c r="B220" s="135" t="s">
        <v>218</v>
      </c>
      <c r="C220" s="135"/>
      <c r="D220" s="134" t="s">
        <v>192</v>
      </c>
      <c r="E220" s="134"/>
      <c r="F220" s="59" t="s">
        <v>9</v>
      </c>
      <c r="G220" s="135" t="s">
        <v>220</v>
      </c>
      <c r="H220" s="135"/>
      <c r="I220" s="59" t="s">
        <v>10</v>
      </c>
      <c r="J220" s="133" t="s">
        <v>219</v>
      </c>
      <c r="K220" s="133"/>
    </row>
    <row r="221" spans="1:11">
      <c r="B221" s="134" t="s">
        <v>33</v>
      </c>
      <c r="C221" s="134"/>
      <c r="D221" s="59" t="s">
        <v>11</v>
      </c>
      <c r="E221" s="133" t="s">
        <v>217</v>
      </c>
      <c r="F221" s="133"/>
      <c r="G221" s="133"/>
      <c r="H221" s="133"/>
      <c r="I221" s="133"/>
      <c r="J221" s="133"/>
      <c r="K221" s="133"/>
    </row>
    <row r="222" spans="1:11">
      <c r="B222" s="134" t="s">
        <v>41</v>
      </c>
      <c r="C222" s="134"/>
      <c r="D222" s="59" t="s">
        <v>11</v>
      </c>
      <c r="E222" s="133" t="s">
        <v>217</v>
      </c>
      <c r="F222" s="133"/>
      <c r="G222" s="133"/>
      <c r="H222" s="133"/>
      <c r="I222" s="133"/>
      <c r="J222" s="133"/>
      <c r="K222" s="133"/>
    </row>
    <row r="223" spans="1:11">
      <c r="E223" s="133"/>
      <c r="F223" s="133"/>
      <c r="G223" s="133"/>
      <c r="H223" s="133"/>
      <c r="I223" s="133"/>
      <c r="J223" s="133"/>
      <c r="K223" s="133"/>
    </row>
    <row r="224" spans="1:11">
      <c r="A224" s="59" t="s">
        <v>8</v>
      </c>
      <c r="B224" s="135" t="s">
        <v>218</v>
      </c>
      <c r="C224" s="135"/>
      <c r="D224" s="134" t="s">
        <v>193</v>
      </c>
      <c r="E224" s="134"/>
      <c r="F224" s="59" t="s">
        <v>9</v>
      </c>
      <c r="G224" s="135" t="s">
        <v>220</v>
      </c>
      <c r="H224" s="135"/>
      <c r="I224" s="59" t="s">
        <v>10</v>
      </c>
      <c r="J224" s="133" t="s">
        <v>219</v>
      </c>
      <c r="K224" s="133"/>
    </row>
    <row r="225" spans="1:11">
      <c r="B225" s="134" t="s">
        <v>33</v>
      </c>
      <c r="C225" s="134"/>
      <c r="D225" s="59" t="s">
        <v>11</v>
      </c>
      <c r="E225" s="133" t="s">
        <v>217</v>
      </c>
      <c r="F225" s="133"/>
      <c r="G225" s="133"/>
      <c r="H225" s="133"/>
      <c r="I225" s="133"/>
      <c r="J225" s="133"/>
      <c r="K225" s="133"/>
    </row>
    <row r="226" spans="1:11">
      <c r="B226" s="134" t="s">
        <v>41</v>
      </c>
      <c r="C226" s="134"/>
      <c r="D226" s="59" t="s">
        <v>11</v>
      </c>
      <c r="E226" s="133" t="s">
        <v>217</v>
      </c>
      <c r="F226" s="133"/>
      <c r="G226" s="133"/>
      <c r="H226" s="133"/>
      <c r="I226" s="133"/>
      <c r="J226" s="133"/>
      <c r="K226" s="133"/>
    </row>
    <row r="228" spans="1:11">
      <c r="A228" s="59" t="s">
        <v>8</v>
      </c>
      <c r="B228" s="135" t="s">
        <v>218</v>
      </c>
      <c r="C228" s="135"/>
      <c r="D228" s="134" t="s">
        <v>194</v>
      </c>
      <c r="E228" s="134"/>
      <c r="F228" s="59" t="s">
        <v>9</v>
      </c>
      <c r="G228" s="135" t="s">
        <v>220</v>
      </c>
      <c r="H228" s="135"/>
      <c r="I228" s="59" t="s">
        <v>10</v>
      </c>
      <c r="J228" s="133" t="s">
        <v>219</v>
      </c>
      <c r="K228" s="133"/>
    </row>
    <row r="229" spans="1:11">
      <c r="B229" s="134" t="s">
        <v>33</v>
      </c>
      <c r="C229" s="134"/>
      <c r="D229" s="59" t="s">
        <v>11</v>
      </c>
      <c r="E229" s="133" t="s">
        <v>217</v>
      </c>
      <c r="F229" s="133"/>
      <c r="G229" s="133"/>
      <c r="H229" s="133"/>
      <c r="I229" s="133"/>
      <c r="J229" s="133"/>
      <c r="K229" s="133"/>
    </row>
    <row r="230" spans="1:11">
      <c r="B230" s="134" t="s">
        <v>41</v>
      </c>
      <c r="C230" s="134"/>
      <c r="D230" s="59" t="s">
        <v>11</v>
      </c>
      <c r="E230" s="133" t="s">
        <v>217</v>
      </c>
      <c r="F230" s="133"/>
      <c r="G230" s="133"/>
      <c r="H230" s="133"/>
      <c r="I230" s="133"/>
      <c r="J230" s="133"/>
      <c r="K230" s="133"/>
    </row>
    <row r="232" spans="1:11">
      <c r="A232" s="59" t="s">
        <v>8</v>
      </c>
      <c r="B232" s="135" t="s">
        <v>218</v>
      </c>
      <c r="C232" s="135"/>
      <c r="D232" s="134" t="s">
        <v>195</v>
      </c>
      <c r="E232" s="134"/>
      <c r="F232" s="59" t="s">
        <v>9</v>
      </c>
      <c r="G232" s="135" t="s">
        <v>220</v>
      </c>
      <c r="H232" s="135"/>
      <c r="I232" s="59" t="s">
        <v>10</v>
      </c>
      <c r="J232" s="133" t="s">
        <v>219</v>
      </c>
      <c r="K232" s="133"/>
    </row>
    <row r="233" spans="1:11">
      <c r="B233" s="134" t="s">
        <v>33</v>
      </c>
      <c r="C233" s="134"/>
      <c r="D233" s="59" t="s">
        <v>11</v>
      </c>
      <c r="E233" s="133" t="s">
        <v>217</v>
      </c>
      <c r="F233" s="133"/>
      <c r="G233" s="133"/>
      <c r="H233" s="133"/>
      <c r="I233" s="133"/>
      <c r="J233" s="133"/>
      <c r="K233" s="133"/>
    </row>
    <row r="234" spans="1:11">
      <c r="B234" s="134" t="s">
        <v>41</v>
      </c>
      <c r="C234" s="134"/>
      <c r="D234" s="59" t="s">
        <v>11</v>
      </c>
      <c r="E234" s="133" t="s">
        <v>217</v>
      </c>
      <c r="F234" s="133"/>
      <c r="G234" s="133"/>
      <c r="H234" s="133"/>
      <c r="I234" s="133"/>
      <c r="J234" s="133"/>
      <c r="K234" s="133"/>
    </row>
    <row r="236" spans="1:11">
      <c r="A236" s="59" t="s">
        <v>8</v>
      </c>
      <c r="B236" s="135" t="s">
        <v>218</v>
      </c>
      <c r="C236" s="135"/>
      <c r="D236" s="134" t="s">
        <v>196</v>
      </c>
      <c r="E236" s="134"/>
      <c r="F236" s="59" t="s">
        <v>9</v>
      </c>
      <c r="G236" s="135" t="s">
        <v>220</v>
      </c>
      <c r="H236" s="135"/>
      <c r="I236" s="59" t="s">
        <v>10</v>
      </c>
      <c r="J236" s="133" t="s">
        <v>219</v>
      </c>
      <c r="K236" s="133"/>
    </row>
    <row r="237" spans="1:11">
      <c r="B237" s="134" t="s">
        <v>33</v>
      </c>
      <c r="C237" s="134"/>
      <c r="D237" s="59" t="s">
        <v>11</v>
      </c>
      <c r="E237" s="133" t="s">
        <v>217</v>
      </c>
      <c r="F237" s="133"/>
      <c r="G237" s="133"/>
      <c r="H237" s="133"/>
      <c r="I237" s="133"/>
      <c r="J237" s="133"/>
      <c r="K237" s="133"/>
    </row>
    <row r="238" spans="1:11">
      <c r="B238" s="134" t="s">
        <v>41</v>
      </c>
      <c r="C238" s="134"/>
      <c r="D238" s="59" t="s">
        <v>11</v>
      </c>
      <c r="E238" s="133" t="s">
        <v>217</v>
      </c>
      <c r="F238" s="133"/>
      <c r="G238" s="133"/>
      <c r="H238" s="133"/>
      <c r="I238" s="133"/>
      <c r="J238" s="133"/>
      <c r="K238" s="133"/>
    </row>
    <row r="243" spans="1:11" ht="29">
      <c r="A243" s="136" t="s">
        <v>2</v>
      </c>
      <c r="B243" s="136"/>
      <c r="C243" s="136"/>
      <c r="D243" s="136"/>
      <c r="E243" s="136"/>
      <c r="F243" s="136"/>
      <c r="G243" s="136"/>
      <c r="H243" s="136"/>
      <c r="I243" s="136"/>
      <c r="J243" s="136"/>
      <c r="K243" s="136"/>
    </row>
    <row r="244" spans="1:11" ht="29">
      <c r="A244" s="136" t="s">
        <v>3</v>
      </c>
      <c r="B244" s="136"/>
      <c r="C244" s="136"/>
      <c r="D244" s="136"/>
      <c r="E244" s="136"/>
      <c r="F244" s="136"/>
      <c r="G244" s="136"/>
      <c r="H244" s="136"/>
      <c r="I244" s="136"/>
      <c r="J244" s="136"/>
      <c r="K244" s="136"/>
    </row>
    <row r="245" spans="1:11" ht="29">
      <c r="A245" s="136" t="s">
        <v>4</v>
      </c>
      <c r="B245" s="136"/>
      <c r="C245" s="136"/>
      <c r="D245" s="136"/>
      <c r="E245" s="136"/>
      <c r="F245" s="136"/>
      <c r="G245" s="136"/>
      <c r="H245" s="136"/>
      <c r="I245" s="136"/>
      <c r="J245" s="136"/>
      <c r="K245" s="136"/>
    </row>
    <row r="247" spans="1:11">
      <c r="A247" s="59" t="s">
        <v>5</v>
      </c>
      <c r="C247" s="137">
        <f>ข้อมูล1!D12</f>
        <v>0</v>
      </c>
      <c r="D247" s="137"/>
      <c r="E247" s="137"/>
      <c r="F247" s="137"/>
      <c r="G247" s="137"/>
      <c r="H247" s="137"/>
      <c r="I247" s="137"/>
      <c r="J247" s="137"/>
      <c r="K247" s="137"/>
    </row>
    <row r="248" spans="1:11">
      <c r="A248" s="59" t="s">
        <v>6</v>
      </c>
      <c r="C248" s="137">
        <f>ข้อมูล1!B12</f>
        <v>0</v>
      </c>
      <c r="D248" s="133"/>
      <c r="E248" s="134" t="s">
        <v>7</v>
      </c>
      <c r="F248" s="134"/>
      <c r="G248" s="134"/>
      <c r="H248" s="137">
        <f>ข้อมูล1!C12</f>
        <v>0</v>
      </c>
      <c r="I248" s="133"/>
      <c r="J248" s="133"/>
      <c r="K248" s="133"/>
    </row>
    <row r="250" spans="1:11">
      <c r="A250" s="59" t="s">
        <v>8</v>
      </c>
      <c r="B250" s="135" t="s">
        <v>218</v>
      </c>
      <c r="C250" s="135"/>
      <c r="D250" s="134" t="s">
        <v>32</v>
      </c>
      <c r="E250" s="134"/>
      <c r="F250" s="59" t="s">
        <v>9</v>
      </c>
      <c r="G250" s="135" t="s">
        <v>220</v>
      </c>
      <c r="H250" s="135"/>
      <c r="I250" s="59" t="s">
        <v>10</v>
      </c>
      <c r="J250" s="133" t="s">
        <v>219</v>
      </c>
      <c r="K250" s="133"/>
    </row>
    <row r="251" spans="1:11">
      <c r="B251" s="134" t="s">
        <v>33</v>
      </c>
      <c r="C251" s="134"/>
      <c r="D251" s="59" t="s">
        <v>11</v>
      </c>
      <c r="E251" s="133" t="s">
        <v>217</v>
      </c>
      <c r="F251" s="133"/>
      <c r="G251" s="133"/>
      <c r="H251" s="133"/>
      <c r="I251" s="133"/>
      <c r="J251" s="133"/>
      <c r="K251" s="133"/>
    </row>
    <row r="252" spans="1:11">
      <c r="B252" s="134" t="s">
        <v>41</v>
      </c>
      <c r="C252" s="134"/>
      <c r="D252" s="59" t="s">
        <v>11</v>
      </c>
      <c r="E252" s="133" t="s">
        <v>217</v>
      </c>
      <c r="F252" s="133"/>
      <c r="G252" s="133"/>
      <c r="H252" s="133"/>
      <c r="I252" s="133"/>
      <c r="J252" s="133"/>
      <c r="K252" s="133"/>
    </row>
    <row r="253" spans="1:11">
      <c r="E253" s="133"/>
      <c r="F253" s="133"/>
      <c r="G253" s="133"/>
      <c r="H253" s="133"/>
      <c r="I253" s="133"/>
      <c r="J253" s="133"/>
      <c r="K253" s="133"/>
    </row>
    <row r="254" spans="1:11">
      <c r="A254" s="59" t="s">
        <v>8</v>
      </c>
      <c r="B254" s="135" t="s">
        <v>218</v>
      </c>
      <c r="C254" s="135"/>
      <c r="D254" s="134" t="s">
        <v>192</v>
      </c>
      <c r="E254" s="134"/>
      <c r="F254" s="59" t="s">
        <v>9</v>
      </c>
      <c r="G254" s="135" t="s">
        <v>220</v>
      </c>
      <c r="H254" s="135"/>
      <c r="I254" s="59" t="s">
        <v>10</v>
      </c>
      <c r="J254" s="133" t="s">
        <v>219</v>
      </c>
      <c r="K254" s="133"/>
    </row>
    <row r="255" spans="1:11">
      <c r="B255" s="134" t="s">
        <v>33</v>
      </c>
      <c r="C255" s="134"/>
      <c r="D255" s="59" t="s">
        <v>11</v>
      </c>
      <c r="E255" s="133" t="s">
        <v>217</v>
      </c>
      <c r="F255" s="133"/>
      <c r="G255" s="133"/>
      <c r="H255" s="133"/>
      <c r="I255" s="133"/>
      <c r="J255" s="133"/>
      <c r="K255" s="133"/>
    </row>
    <row r="256" spans="1:11">
      <c r="B256" s="134" t="s">
        <v>41</v>
      </c>
      <c r="C256" s="134"/>
      <c r="D256" s="59" t="s">
        <v>11</v>
      </c>
      <c r="E256" s="133" t="s">
        <v>217</v>
      </c>
      <c r="F256" s="133"/>
      <c r="G256" s="133"/>
      <c r="H256" s="133"/>
      <c r="I256" s="133"/>
      <c r="J256" s="133"/>
      <c r="K256" s="133"/>
    </row>
    <row r="257" spans="1:11">
      <c r="E257" s="133"/>
      <c r="F257" s="133"/>
      <c r="G257" s="133"/>
      <c r="H257" s="133"/>
      <c r="I257" s="133"/>
      <c r="J257" s="133"/>
      <c r="K257" s="133"/>
    </row>
    <row r="258" spans="1:11">
      <c r="A258" s="59" t="s">
        <v>8</v>
      </c>
      <c r="B258" s="135" t="s">
        <v>218</v>
      </c>
      <c r="C258" s="135"/>
      <c r="D258" s="134" t="s">
        <v>193</v>
      </c>
      <c r="E258" s="134"/>
      <c r="F258" s="59" t="s">
        <v>9</v>
      </c>
      <c r="G258" s="135" t="s">
        <v>220</v>
      </c>
      <c r="H258" s="135"/>
      <c r="I258" s="59" t="s">
        <v>10</v>
      </c>
      <c r="J258" s="133" t="s">
        <v>219</v>
      </c>
      <c r="K258" s="133"/>
    </row>
    <row r="259" spans="1:11">
      <c r="B259" s="134" t="s">
        <v>33</v>
      </c>
      <c r="C259" s="134"/>
      <c r="D259" s="59" t="s">
        <v>11</v>
      </c>
      <c r="E259" s="133" t="s">
        <v>217</v>
      </c>
      <c r="F259" s="133"/>
      <c r="G259" s="133"/>
      <c r="H259" s="133"/>
      <c r="I259" s="133"/>
      <c r="J259" s="133"/>
      <c r="K259" s="133"/>
    </row>
    <row r="260" spans="1:11">
      <c r="B260" s="134" t="s">
        <v>41</v>
      </c>
      <c r="C260" s="134"/>
      <c r="D260" s="59" t="s">
        <v>11</v>
      </c>
      <c r="E260" s="133" t="s">
        <v>217</v>
      </c>
      <c r="F260" s="133"/>
      <c r="G260" s="133"/>
      <c r="H260" s="133"/>
      <c r="I260" s="133"/>
      <c r="J260" s="133"/>
      <c r="K260" s="133"/>
    </row>
    <row r="262" spans="1:11">
      <c r="A262" s="59" t="s">
        <v>8</v>
      </c>
      <c r="B262" s="135" t="s">
        <v>218</v>
      </c>
      <c r="C262" s="135"/>
      <c r="D262" s="134" t="s">
        <v>194</v>
      </c>
      <c r="E262" s="134"/>
      <c r="F262" s="59" t="s">
        <v>9</v>
      </c>
      <c r="G262" s="135" t="s">
        <v>220</v>
      </c>
      <c r="H262" s="135"/>
      <c r="I262" s="59" t="s">
        <v>10</v>
      </c>
      <c r="J262" s="133" t="s">
        <v>219</v>
      </c>
      <c r="K262" s="133"/>
    </row>
    <row r="263" spans="1:11">
      <c r="B263" s="134" t="s">
        <v>33</v>
      </c>
      <c r="C263" s="134"/>
      <c r="D263" s="59" t="s">
        <v>11</v>
      </c>
      <c r="E263" s="133" t="s">
        <v>217</v>
      </c>
      <c r="F263" s="133"/>
      <c r="G263" s="133"/>
      <c r="H263" s="133"/>
      <c r="I263" s="133"/>
      <c r="J263" s="133"/>
      <c r="K263" s="133"/>
    </row>
    <row r="264" spans="1:11">
      <c r="B264" s="134" t="s">
        <v>41</v>
      </c>
      <c r="C264" s="134"/>
      <c r="D264" s="59" t="s">
        <v>11</v>
      </c>
      <c r="E264" s="133" t="s">
        <v>217</v>
      </c>
      <c r="F264" s="133"/>
      <c r="G264" s="133"/>
      <c r="H264" s="133"/>
      <c r="I264" s="133"/>
      <c r="J264" s="133"/>
      <c r="K264" s="133"/>
    </row>
    <row r="266" spans="1:11">
      <c r="A266" s="59" t="s">
        <v>8</v>
      </c>
      <c r="B266" s="135" t="s">
        <v>218</v>
      </c>
      <c r="C266" s="135"/>
      <c r="D266" s="134" t="s">
        <v>195</v>
      </c>
      <c r="E266" s="134"/>
      <c r="F266" s="59" t="s">
        <v>9</v>
      </c>
      <c r="G266" s="135" t="s">
        <v>220</v>
      </c>
      <c r="H266" s="135"/>
      <c r="I266" s="59" t="s">
        <v>10</v>
      </c>
      <c r="J266" s="133" t="s">
        <v>219</v>
      </c>
      <c r="K266" s="133"/>
    </row>
    <row r="267" spans="1:11">
      <c r="B267" s="134" t="s">
        <v>33</v>
      </c>
      <c r="C267" s="134"/>
      <c r="D267" s="59" t="s">
        <v>11</v>
      </c>
      <c r="E267" s="133" t="s">
        <v>217</v>
      </c>
      <c r="F267" s="133"/>
      <c r="G267" s="133"/>
      <c r="H267" s="133"/>
      <c r="I267" s="133"/>
      <c r="J267" s="133"/>
      <c r="K267" s="133"/>
    </row>
    <row r="268" spans="1:11">
      <c r="B268" s="134" t="s">
        <v>41</v>
      </c>
      <c r="C268" s="134"/>
      <c r="D268" s="59" t="s">
        <v>11</v>
      </c>
      <c r="E268" s="133" t="s">
        <v>217</v>
      </c>
      <c r="F268" s="133"/>
      <c r="G268" s="133"/>
      <c r="H268" s="133"/>
      <c r="I268" s="133"/>
      <c r="J268" s="133"/>
      <c r="K268" s="133"/>
    </row>
    <row r="270" spans="1:11">
      <c r="A270" s="59" t="s">
        <v>8</v>
      </c>
      <c r="B270" s="135" t="s">
        <v>218</v>
      </c>
      <c r="C270" s="135"/>
      <c r="D270" s="134" t="s">
        <v>196</v>
      </c>
      <c r="E270" s="134"/>
      <c r="F270" s="59" t="s">
        <v>9</v>
      </c>
      <c r="G270" s="135" t="s">
        <v>220</v>
      </c>
      <c r="H270" s="135"/>
      <c r="I270" s="59" t="s">
        <v>10</v>
      </c>
      <c r="J270" s="133" t="s">
        <v>219</v>
      </c>
      <c r="K270" s="133"/>
    </row>
    <row r="271" spans="1:11">
      <c r="B271" s="134" t="s">
        <v>33</v>
      </c>
      <c r="C271" s="134"/>
      <c r="D271" s="59" t="s">
        <v>11</v>
      </c>
      <c r="E271" s="133" t="s">
        <v>217</v>
      </c>
      <c r="F271" s="133"/>
      <c r="G271" s="133"/>
      <c r="H271" s="133"/>
      <c r="I271" s="133"/>
      <c r="J271" s="133"/>
      <c r="K271" s="133"/>
    </row>
    <row r="272" spans="1:11">
      <c r="B272" s="134" t="s">
        <v>41</v>
      </c>
      <c r="C272" s="134"/>
      <c r="D272" s="59" t="s">
        <v>11</v>
      </c>
      <c r="E272" s="133" t="s">
        <v>217</v>
      </c>
      <c r="F272" s="133"/>
      <c r="G272" s="133"/>
      <c r="H272" s="133"/>
      <c r="I272" s="133"/>
      <c r="J272" s="133"/>
      <c r="K272" s="133"/>
    </row>
    <row r="277" spans="1:11" ht="29">
      <c r="A277" s="136" t="s">
        <v>2</v>
      </c>
      <c r="B277" s="136"/>
      <c r="C277" s="136"/>
      <c r="D277" s="136"/>
      <c r="E277" s="136"/>
      <c r="F277" s="136"/>
      <c r="G277" s="136"/>
      <c r="H277" s="136"/>
      <c r="I277" s="136"/>
      <c r="J277" s="136"/>
      <c r="K277" s="136"/>
    </row>
    <row r="278" spans="1:11" ht="29">
      <c r="A278" s="136" t="s">
        <v>3</v>
      </c>
      <c r="B278" s="136"/>
      <c r="C278" s="136"/>
      <c r="D278" s="136"/>
      <c r="E278" s="136"/>
      <c r="F278" s="136"/>
      <c r="G278" s="136"/>
      <c r="H278" s="136"/>
      <c r="I278" s="136"/>
      <c r="J278" s="136"/>
      <c r="K278" s="136"/>
    </row>
    <row r="279" spans="1:11" ht="29">
      <c r="A279" s="136" t="s">
        <v>4</v>
      </c>
      <c r="B279" s="136"/>
      <c r="C279" s="136"/>
      <c r="D279" s="136"/>
      <c r="E279" s="136"/>
      <c r="F279" s="136"/>
      <c r="G279" s="136"/>
      <c r="H279" s="136"/>
      <c r="I279" s="136"/>
      <c r="J279" s="136"/>
      <c r="K279" s="136"/>
    </row>
    <row r="281" spans="1:11">
      <c r="A281" s="59" t="s">
        <v>5</v>
      </c>
      <c r="C281" s="137">
        <f>ข้อมูล1!D13</f>
        <v>0</v>
      </c>
      <c r="D281" s="137"/>
      <c r="E281" s="137"/>
      <c r="F281" s="137"/>
      <c r="G281" s="137"/>
      <c r="H281" s="137"/>
      <c r="I281" s="137"/>
      <c r="J281" s="137"/>
      <c r="K281" s="137"/>
    </row>
    <row r="282" spans="1:11">
      <c r="A282" s="59" t="s">
        <v>6</v>
      </c>
      <c r="C282" s="137">
        <f>ข้อมูล1!B13</f>
        <v>0</v>
      </c>
      <c r="D282" s="133"/>
      <c r="E282" s="134" t="s">
        <v>7</v>
      </c>
      <c r="F282" s="134"/>
      <c r="G282" s="134"/>
      <c r="H282" s="137">
        <f>ข้อมูล1!C13</f>
        <v>0</v>
      </c>
      <c r="I282" s="133"/>
      <c r="J282" s="133"/>
      <c r="K282" s="133"/>
    </row>
    <row r="284" spans="1:11">
      <c r="A284" s="59" t="s">
        <v>8</v>
      </c>
      <c r="B284" s="135" t="s">
        <v>218</v>
      </c>
      <c r="C284" s="135"/>
      <c r="D284" s="134" t="s">
        <v>32</v>
      </c>
      <c r="E284" s="134"/>
      <c r="F284" s="59" t="s">
        <v>9</v>
      </c>
      <c r="G284" s="135" t="s">
        <v>220</v>
      </c>
      <c r="H284" s="135"/>
      <c r="I284" s="59" t="s">
        <v>10</v>
      </c>
      <c r="J284" s="133" t="s">
        <v>219</v>
      </c>
      <c r="K284" s="133"/>
    </row>
    <row r="285" spans="1:11">
      <c r="B285" s="134" t="s">
        <v>33</v>
      </c>
      <c r="C285" s="134"/>
      <c r="D285" s="59" t="s">
        <v>11</v>
      </c>
      <c r="E285" s="133" t="s">
        <v>217</v>
      </c>
      <c r="F285" s="133"/>
      <c r="G285" s="133"/>
      <c r="H285" s="133"/>
      <c r="I285" s="133"/>
      <c r="J285" s="133"/>
      <c r="K285" s="133"/>
    </row>
    <row r="286" spans="1:11">
      <c r="B286" s="134" t="s">
        <v>41</v>
      </c>
      <c r="C286" s="134"/>
      <c r="D286" s="59" t="s">
        <v>11</v>
      </c>
      <c r="E286" s="133" t="s">
        <v>217</v>
      </c>
      <c r="F286" s="133"/>
      <c r="G286" s="133"/>
      <c r="H286" s="133"/>
      <c r="I286" s="133"/>
      <c r="J286" s="133"/>
      <c r="K286" s="133"/>
    </row>
    <row r="287" spans="1:11">
      <c r="E287" s="133"/>
      <c r="F287" s="133"/>
      <c r="G287" s="133"/>
      <c r="H287" s="133"/>
      <c r="I287" s="133"/>
      <c r="J287" s="133"/>
      <c r="K287" s="133"/>
    </row>
    <row r="288" spans="1:11">
      <c r="A288" s="59" t="s">
        <v>8</v>
      </c>
      <c r="B288" s="135" t="s">
        <v>218</v>
      </c>
      <c r="C288" s="135"/>
      <c r="D288" s="134" t="s">
        <v>192</v>
      </c>
      <c r="E288" s="134"/>
      <c r="F288" s="59" t="s">
        <v>9</v>
      </c>
      <c r="G288" s="135" t="s">
        <v>220</v>
      </c>
      <c r="H288" s="135"/>
      <c r="I288" s="59" t="s">
        <v>10</v>
      </c>
      <c r="J288" s="133" t="s">
        <v>219</v>
      </c>
      <c r="K288" s="133"/>
    </row>
    <row r="289" spans="1:11">
      <c r="B289" s="134" t="s">
        <v>33</v>
      </c>
      <c r="C289" s="134"/>
      <c r="D289" s="59" t="s">
        <v>11</v>
      </c>
      <c r="E289" s="133" t="s">
        <v>217</v>
      </c>
      <c r="F289" s="133"/>
      <c r="G289" s="133"/>
      <c r="H289" s="133"/>
      <c r="I289" s="133"/>
      <c r="J289" s="133"/>
      <c r="K289" s="133"/>
    </row>
    <row r="290" spans="1:11">
      <c r="B290" s="134" t="s">
        <v>41</v>
      </c>
      <c r="C290" s="134"/>
      <c r="D290" s="59" t="s">
        <v>11</v>
      </c>
      <c r="E290" s="133" t="s">
        <v>217</v>
      </c>
      <c r="F290" s="133"/>
      <c r="G290" s="133"/>
      <c r="H290" s="133"/>
      <c r="I290" s="133"/>
      <c r="J290" s="133"/>
      <c r="K290" s="133"/>
    </row>
    <row r="291" spans="1:11">
      <c r="E291" s="133"/>
      <c r="F291" s="133"/>
      <c r="G291" s="133"/>
      <c r="H291" s="133"/>
      <c r="I291" s="133"/>
      <c r="J291" s="133"/>
      <c r="K291" s="133"/>
    </row>
    <row r="292" spans="1:11">
      <c r="A292" s="59" t="s">
        <v>8</v>
      </c>
      <c r="B292" s="135" t="s">
        <v>218</v>
      </c>
      <c r="C292" s="135"/>
      <c r="D292" s="134" t="s">
        <v>193</v>
      </c>
      <c r="E292" s="134"/>
      <c r="F292" s="59" t="s">
        <v>9</v>
      </c>
      <c r="G292" s="135" t="s">
        <v>220</v>
      </c>
      <c r="H292" s="135"/>
      <c r="I292" s="59" t="s">
        <v>10</v>
      </c>
      <c r="J292" s="133" t="s">
        <v>219</v>
      </c>
      <c r="K292" s="133"/>
    </row>
    <row r="293" spans="1:11">
      <c r="B293" s="134" t="s">
        <v>33</v>
      </c>
      <c r="C293" s="134"/>
      <c r="D293" s="59" t="s">
        <v>11</v>
      </c>
      <c r="E293" s="133" t="s">
        <v>217</v>
      </c>
      <c r="F293" s="133"/>
      <c r="G293" s="133"/>
      <c r="H293" s="133"/>
      <c r="I293" s="133"/>
      <c r="J293" s="133"/>
      <c r="K293" s="133"/>
    </row>
    <row r="294" spans="1:11">
      <c r="B294" s="134" t="s">
        <v>41</v>
      </c>
      <c r="C294" s="134"/>
      <c r="D294" s="59" t="s">
        <v>11</v>
      </c>
      <c r="E294" s="133" t="s">
        <v>217</v>
      </c>
      <c r="F294" s="133"/>
      <c r="G294" s="133"/>
      <c r="H294" s="133"/>
      <c r="I294" s="133"/>
      <c r="J294" s="133"/>
      <c r="K294" s="133"/>
    </row>
    <row r="296" spans="1:11">
      <c r="A296" s="59" t="s">
        <v>8</v>
      </c>
      <c r="B296" s="135" t="s">
        <v>218</v>
      </c>
      <c r="C296" s="135"/>
      <c r="D296" s="134" t="s">
        <v>194</v>
      </c>
      <c r="E296" s="134"/>
      <c r="F296" s="59" t="s">
        <v>9</v>
      </c>
      <c r="G296" s="135" t="s">
        <v>220</v>
      </c>
      <c r="H296" s="135"/>
      <c r="I296" s="59" t="s">
        <v>10</v>
      </c>
      <c r="J296" s="133" t="s">
        <v>219</v>
      </c>
      <c r="K296" s="133"/>
    </row>
    <row r="297" spans="1:11">
      <c r="B297" s="134" t="s">
        <v>33</v>
      </c>
      <c r="C297" s="134"/>
      <c r="D297" s="59" t="s">
        <v>11</v>
      </c>
      <c r="E297" s="133" t="s">
        <v>217</v>
      </c>
      <c r="F297" s="133"/>
      <c r="G297" s="133"/>
      <c r="H297" s="133"/>
      <c r="I297" s="133"/>
      <c r="J297" s="133"/>
      <c r="K297" s="133"/>
    </row>
    <row r="298" spans="1:11">
      <c r="B298" s="134" t="s">
        <v>41</v>
      </c>
      <c r="C298" s="134"/>
      <c r="D298" s="59" t="s">
        <v>11</v>
      </c>
      <c r="E298" s="133" t="s">
        <v>217</v>
      </c>
      <c r="F298" s="133"/>
      <c r="G298" s="133"/>
      <c r="H298" s="133"/>
      <c r="I298" s="133"/>
      <c r="J298" s="133"/>
      <c r="K298" s="133"/>
    </row>
    <row r="300" spans="1:11">
      <c r="A300" s="59" t="s">
        <v>8</v>
      </c>
      <c r="B300" s="135" t="s">
        <v>218</v>
      </c>
      <c r="C300" s="135"/>
      <c r="D300" s="134" t="s">
        <v>195</v>
      </c>
      <c r="E300" s="134"/>
      <c r="F300" s="59" t="s">
        <v>9</v>
      </c>
      <c r="G300" s="135" t="s">
        <v>220</v>
      </c>
      <c r="H300" s="135"/>
      <c r="I300" s="59" t="s">
        <v>10</v>
      </c>
      <c r="J300" s="133" t="s">
        <v>219</v>
      </c>
      <c r="K300" s="133"/>
    </row>
    <row r="301" spans="1:11">
      <c r="B301" s="134" t="s">
        <v>33</v>
      </c>
      <c r="C301" s="134"/>
      <c r="D301" s="59" t="s">
        <v>11</v>
      </c>
      <c r="E301" s="133" t="s">
        <v>217</v>
      </c>
      <c r="F301" s="133"/>
      <c r="G301" s="133"/>
      <c r="H301" s="133"/>
      <c r="I301" s="133"/>
      <c r="J301" s="133"/>
      <c r="K301" s="133"/>
    </row>
    <row r="302" spans="1:11">
      <c r="B302" s="134" t="s">
        <v>41</v>
      </c>
      <c r="C302" s="134"/>
      <c r="D302" s="59" t="s">
        <v>11</v>
      </c>
      <c r="E302" s="133" t="s">
        <v>217</v>
      </c>
      <c r="F302" s="133"/>
      <c r="G302" s="133"/>
      <c r="H302" s="133"/>
      <c r="I302" s="133"/>
      <c r="J302" s="133"/>
      <c r="K302" s="133"/>
    </row>
    <row r="304" spans="1:11">
      <c r="A304" s="59" t="s">
        <v>8</v>
      </c>
      <c r="B304" s="135" t="s">
        <v>218</v>
      </c>
      <c r="C304" s="135"/>
      <c r="D304" s="134" t="s">
        <v>196</v>
      </c>
      <c r="E304" s="134"/>
      <c r="F304" s="59" t="s">
        <v>9</v>
      </c>
      <c r="G304" s="135" t="s">
        <v>220</v>
      </c>
      <c r="H304" s="135"/>
      <c r="I304" s="59" t="s">
        <v>10</v>
      </c>
      <c r="J304" s="133" t="s">
        <v>219</v>
      </c>
      <c r="K304" s="133"/>
    </row>
    <row r="305" spans="1:11">
      <c r="B305" s="134" t="s">
        <v>33</v>
      </c>
      <c r="C305" s="134"/>
      <c r="D305" s="59" t="s">
        <v>11</v>
      </c>
      <c r="E305" s="133" t="s">
        <v>217</v>
      </c>
      <c r="F305" s="133"/>
      <c r="G305" s="133"/>
      <c r="H305" s="133"/>
      <c r="I305" s="133"/>
      <c r="J305" s="133"/>
      <c r="K305" s="133"/>
    </row>
    <row r="306" spans="1:11">
      <c r="B306" s="134" t="s">
        <v>41</v>
      </c>
      <c r="C306" s="134"/>
      <c r="D306" s="59" t="s">
        <v>11</v>
      </c>
      <c r="E306" s="133" t="s">
        <v>217</v>
      </c>
      <c r="F306" s="133"/>
      <c r="G306" s="133"/>
      <c r="H306" s="133"/>
      <c r="I306" s="133"/>
      <c r="J306" s="133"/>
      <c r="K306" s="133"/>
    </row>
    <row r="311" spans="1:11" ht="29">
      <c r="A311" s="136" t="s">
        <v>2</v>
      </c>
      <c r="B311" s="136"/>
      <c r="C311" s="136"/>
      <c r="D311" s="136"/>
      <c r="E311" s="136"/>
      <c r="F311" s="136"/>
      <c r="G311" s="136"/>
      <c r="H311" s="136"/>
      <c r="I311" s="136"/>
      <c r="J311" s="136"/>
      <c r="K311" s="136"/>
    </row>
    <row r="312" spans="1:11" ht="29">
      <c r="A312" s="136" t="s">
        <v>3</v>
      </c>
      <c r="B312" s="136"/>
      <c r="C312" s="136"/>
      <c r="D312" s="136"/>
      <c r="E312" s="136"/>
      <c r="F312" s="136"/>
      <c r="G312" s="136"/>
      <c r="H312" s="136"/>
      <c r="I312" s="136"/>
      <c r="J312" s="136"/>
      <c r="K312" s="136"/>
    </row>
    <row r="313" spans="1:11" ht="29">
      <c r="A313" s="136" t="s">
        <v>4</v>
      </c>
      <c r="B313" s="136"/>
      <c r="C313" s="136"/>
      <c r="D313" s="136"/>
      <c r="E313" s="136"/>
      <c r="F313" s="136"/>
      <c r="G313" s="136"/>
      <c r="H313" s="136"/>
      <c r="I313" s="136"/>
      <c r="J313" s="136"/>
      <c r="K313" s="136"/>
    </row>
    <row r="315" spans="1:11">
      <c r="A315" s="59" t="s">
        <v>5</v>
      </c>
      <c r="C315" s="137">
        <f>ข้อมูล1!D14</f>
        <v>0</v>
      </c>
      <c r="D315" s="137"/>
      <c r="E315" s="137"/>
      <c r="F315" s="137"/>
      <c r="G315" s="137"/>
      <c r="H315" s="137"/>
      <c r="I315" s="137"/>
      <c r="J315" s="137"/>
      <c r="K315" s="137"/>
    </row>
    <row r="316" spans="1:11">
      <c r="A316" s="59" t="s">
        <v>6</v>
      </c>
      <c r="C316" s="137">
        <f>ข้อมูล1!B14</f>
        <v>0</v>
      </c>
      <c r="D316" s="133"/>
      <c r="E316" s="134" t="s">
        <v>7</v>
      </c>
      <c r="F316" s="134"/>
      <c r="G316" s="134"/>
      <c r="H316" s="137">
        <f>ข้อมูล1!C14</f>
        <v>0</v>
      </c>
      <c r="I316" s="133"/>
      <c r="J316" s="133"/>
      <c r="K316" s="133"/>
    </row>
    <row r="318" spans="1:11">
      <c r="A318" s="59" t="s">
        <v>8</v>
      </c>
      <c r="B318" s="135" t="s">
        <v>218</v>
      </c>
      <c r="C318" s="135"/>
      <c r="D318" s="134" t="s">
        <v>32</v>
      </c>
      <c r="E318" s="134"/>
      <c r="F318" s="59" t="s">
        <v>9</v>
      </c>
      <c r="G318" s="135" t="s">
        <v>220</v>
      </c>
      <c r="H318" s="135"/>
      <c r="I318" s="59" t="s">
        <v>10</v>
      </c>
      <c r="J318" s="133" t="s">
        <v>219</v>
      </c>
      <c r="K318" s="133"/>
    </row>
    <row r="319" spans="1:11">
      <c r="B319" s="134" t="s">
        <v>33</v>
      </c>
      <c r="C319" s="134"/>
      <c r="D319" s="59" t="s">
        <v>11</v>
      </c>
      <c r="E319" s="133" t="s">
        <v>217</v>
      </c>
      <c r="F319" s="133"/>
      <c r="G319" s="133"/>
      <c r="H319" s="133"/>
      <c r="I319" s="133"/>
      <c r="J319" s="133"/>
      <c r="K319" s="133"/>
    </row>
    <row r="320" spans="1:11">
      <c r="B320" s="134" t="s">
        <v>41</v>
      </c>
      <c r="C320" s="134"/>
      <c r="D320" s="59" t="s">
        <v>11</v>
      </c>
      <c r="E320" s="133" t="s">
        <v>217</v>
      </c>
      <c r="F320" s="133"/>
      <c r="G320" s="133"/>
      <c r="H320" s="133"/>
      <c r="I320" s="133"/>
      <c r="J320" s="133"/>
      <c r="K320" s="133"/>
    </row>
    <row r="321" spans="1:11">
      <c r="E321" s="133"/>
      <c r="F321" s="133"/>
      <c r="G321" s="133"/>
      <c r="H321" s="133"/>
      <c r="I321" s="133"/>
      <c r="J321" s="133"/>
      <c r="K321" s="133"/>
    </row>
    <row r="322" spans="1:11">
      <c r="A322" s="59" t="s">
        <v>8</v>
      </c>
      <c r="B322" s="135" t="s">
        <v>218</v>
      </c>
      <c r="C322" s="135"/>
      <c r="D322" s="134" t="s">
        <v>192</v>
      </c>
      <c r="E322" s="134"/>
      <c r="F322" s="59" t="s">
        <v>9</v>
      </c>
      <c r="G322" s="135" t="s">
        <v>220</v>
      </c>
      <c r="H322" s="135"/>
      <c r="I322" s="59" t="s">
        <v>10</v>
      </c>
      <c r="J322" s="133" t="s">
        <v>219</v>
      </c>
      <c r="K322" s="133"/>
    </row>
    <row r="323" spans="1:11">
      <c r="B323" s="134" t="s">
        <v>33</v>
      </c>
      <c r="C323" s="134"/>
      <c r="D323" s="59" t="s">
        <v>11</v>
      </c>
      <c r="E323" s="133" t="s">
        <v>217</v>
      </c>
      <c r="F323" s="133"/>
      <c r="G323" s="133"/>
      <c r="H323" s="133"/>
      <c r="I323" s="133"/>
      <c r="J323" s="133"/>
      <c r="K323" s="133"/>
    </row>
    <row r="324" spans="1:11">
      <c r="B324" s="134" t="s">
        <v>41</v>
      </c>
      <c r="C324" s="134"/>
      <c r="D324" s="59" t="s">
        <v>11</v>
      </c>
      <c r="E324" s="133" t="s">
        <v>217</v>
      </c>
      <c r="F324" s="133"/>
      <c r="G324" s="133"/>
      <c r="H324" s="133"/>
      <c r="I324" s="133"/>
      <c r="J324" s="133"/>
      <c r="K324" s="133"/>
    </row>
    <row r="325" spans="1:11">
      <c r="E325" s="133"/>
      <c r="F325" s="133"/>
      <c r="G325" s="133"/>
      <c r="H325" s="133"/>
      <c r="I325" s="133"/>
      <c r="J325" s="133"/>
      <c r="K325" s="133"/>
    </row>
    <row r="326" spans="1:11">
      <c r="A326" s="59" t="s">
        <v>8</v>
      </c>
      <c r="B326" s="135" t="s">
        <v>218</v>
      </c>
      <c r="C326" s="135"/>
      <c r="D326" s="134" t="s">
        <v>193</v>
      </c>
      <c r="E326" s="134"/>
      <c r="F326" s="59" t="s">
        <v>9</v>
      </c>
      <c r="G326" s="135" t="s">
        <v>220</v>
      </c>
      <c r="H326" s="135"/>
      <c r="I326" s="59" t="s">
        <v>10</v>
      </c>
      <c r="J326" s="133" t="s">
        <v>219</v>
      </c>
      <c r="K326" s="133"/>
    </row>
    <row r="327" spans="1:11">
      <c r="B327" s="134" t="s">
        <v>33</v>
      </c>
      <c r="C327" s="134"/>
      <c r="D327" s="59" t="s">
        <v>11</v>
      </c>
      <c r="E327" s="133" t="s">
        <v>217</v>
      </c>
      <c r="F327" s="133"/>
      <c r="G327" s="133"/>
      <c r="H327" s="133"/>
      <c r="I327" s="133"/>
      <c r="J327" s="133"/>
      <c r="K327" s="133"/>
    </row>
    <row r="328" spans="1:11">
      <c r="B328" s="134" t="s">
        <v>41</v>
      </c>
      <c r="C328" s="134"/>
      <c r="D328" s="59" t="s">
        <v>11</v>
      </c>
      <c r="E328" s="133" t="s">
        <v>217</v>
      </c>
      <c r="F328" s="133"/>
      <c r="G328" s="133"/>
      <c r="H328" s="133"/>
      <c r="I328" s="133"/>
      <c r="J328" s="133"/>
      <c r="K328" s="133"/>
    </row>
    <row r="330" spans="1:11">
      <c r="A330" s="59" t="s">
        <v>8</v>
      </c>
      <c r="B330" s="135" t="s">
        <v>218</v>
      </c>
      <c r="C330" s="135"/>
      <c r="D330" s="134" t="s">
        <v>194</v>
      </c>
      <c r="E330" s="134"/>
      <c r="F330" s="59" t="s">
        <v>9</v>
      </c>
      <c r="G330" s="135" t="s">
        <v>220</v>
      </c>
      <c r="H330" s="135"/>
      <c r="I330" s="59" t="s">
        <v>10</v>
      </c>
      <c r="J330" s="133" t="s">
        <v>219</v>
      </c>
      <c r="K330" s="133"/>
    </row>
    <row r="331" spans="1:11">
      <c r="B331" s="134" t="s">
        <v>33</v>
      </c>
      <c r="C331" s="134"/>
      <c r="D331" s="59" t="s">
        <v>11</v>
      </c>
      <c r="E331" s="133" t="s">
        <v>217</v>
      </c>
      <c r="F331" s="133"/>
      <c r="G331" s="133"/>
      <c r="H331" s="133"/>
      <c r="I331" s="133"/>
      <c r="J331" s="133"/>
      <c r="K331" s="133"/>
    </row>
    <row r="332" spans="1:11">
      <c r="B332" s="134" t="s">
        <v>41</v>
      </c>
      <c r="C332" s="134"/>
      <c r="D332" s="59" t="s">
        <v>11</v>
      </c>
      <c r="E332" s="133" t="s">
        <v>217</v>
      </c>
      <c r="F332" s="133"/>
      <c r="G332" s="133"/>
      <c r="H332" s="133"/>
      <c r="I332" s="133"/>
      <c r="J332" s="133"/>
      <c r="K332" s="133"/>
    </row>
    <row r="334" spans="1:11">
      <c r="A334" s="59" t="s">
        <v>8</v>
      </c>
      <c r="B334" s="135" t="s">
        <v>218</v>
      </c>
      <c r="C334" s="135"/>
      <c r="D334" s="134" t="s">
        <v>195</v>
      </c>
      <c r="E334" s="134"/>
      <c r="F334" s="59" t="s">
        <v>9</v>
      </c>
      <c r="G334" s="135" t="s">
        <v>220</v>
      </c>
      <c r="H334" s="135"/>
      <c r="I334" s="59" t="s">
        <v>10</v>
      </c>
      <c r="J334" s="133" t="s">
        <v>219</v>
      </c>
      <c r="K334" s="133"/>
    </row>
    <row r="335" spans="1:11">
      <c r="B335" s="134" t="s">
        <v>33</v>
      </c>
      <c r="C335" s="134"/>
      <c r="D335" s="59" t="s">
        <v>11</v>
      </c>
      <c r="E335" s="133" t="s">
        <v>217</v>
      </c>
      <c r="F335" s="133"/>
      <c r="G335" s="133"/>
      <c r="H335" s="133"/>
      <c r="I335" s="133"/>
      <c r="J335" s="133"/>
      <c r="K335" s="133"/>
    </row>
    <row r="336" spans="1:11">
      <c r="B336" s="134" t="s">
        <v>41</v>
      </c>
      <c r="C336" s="134"/>
      <c r="D336" s="59" t="s">
        <v>11</v>
      </c>
      <c r="E336" s="133" t="s">
        <v>217</v>
      </c>
      <c r="F336" s="133"/>
      <c r="G336" s="133"/>
      <c r="H336" s="133"/>
      <c r="I336" s="133"/>
      <c r="J336" s="133"/>
      <c r="K336" s="133"/>
    </row>
    <row r="338" spans="1:11">
      <c r="A338" s="59" t="s">
        <v>8</v>
      </c>
      <c r="B338" s="135" t="s">
        <v>218</v>
      </c>
      <c r="C338" s="135"/>
      <c r="D338" s="134" t="s">
        <v>196</v>
      </c>
      <c r="E338" s="134"/>
      <c r="F338" s="59" t="s">
        <v>9</v>
      </c>
      <c r="G338" s="135" t="s">
        <v>220</v>
      </c>
      <c r="H338" s="135"/>
      <c r="I338" s="59" t="s">
        <v>10</v>
      </c>
      <c r="J338" s="133" t="s">
        <v>219</v>
      </c>
      <c r="K338" s="133"/>
    </row>
    <row r="339" spans="1:11">
      <c r="B339" s="134" t="s">
        <v>33</v>
      </c>
      <c r="C339" s="134"/>
      <c r="D339" s="59" t="s">
        <v>11</v>
      </c>
      <c r="E339" s="133" t="s">
        <v>217</v>
      </c>
      <c r="F339" s="133"/>
      <c r="G339" s="133"/>
      <c r="H339" s="133"/>
      <c r="I339" s="133"/>
      <c r="J339" s="133"/>
      <c r="K339" s="133"/>
    </row>
    <row r="340" spans="1:11">
      <c r="B340" s="134" t="s">
        <v>41</v>
      </c>
      <c r="C340" s="134"/>
      <c r="D340" s="59" t="s">
        <v>11</v>
      </c>
      <c r="E340" s="133" t="s">
        <v>217</v>
      </c>
      <c r="F340" s="133"/>
      <c r="G340" s="133"/>
      <c r="H340" s="133"/>
      <c r="I340" s="133"/>
      <c r="J340" s="133"/>
      <c r="K340" s="133"/>
    </row>
    <row r="345" spans="1:11" ht="29">
      <c r="A345" s="136" t="s">
        <v>2</v>
      </c>
      <c r="B345" s="136"/>
      <c r="C345" s="136"/>
      <c r="D345" s="136"/>
      <c r="E345" s="136"/>
      <c r="F345" s="136"/>
      <c r="G345" s="136"/>
      <c r="H345" s="136"/>
      <c r="I345" s="136"/>
      <c r="J345" s="136"/>
      <c r="K345" s="136"/>
    </row>
    <row r="346" spans="1:11" ht="29">
      <c r="A346" s="136" t="s">
        <v>3</v>
      </c>
      <c r="B346" s="136"/>
      <c r="C346" s="136"/>
      <c r="D346" s="136"/>
      <c r="E346" s="136"/>
      <c r="F346" s="136"/>
      <c r="G346" s="136"/>
      <c r="H346" s="136"/>
      <c r="I346" s="136"/>
      <c r="J346" s="136"/>
      <c r="K346" s="136"/>
    </row>
    <row r="347" spans="1:11" ht="29">
      <c r="A347" s="136" t="s">
        <v>4</v>
      </c>
      <c r="B347" s="136"/>
      <c r="C347" s="136"/>
      <c r="D347" s="136"/>
      <c r="E347" s="136"/>
      <c r="F347" s="136"/>
      <c r="G347" s="136"/>
      <c r="H347" s="136"/>
      <c r="I347" s="136"/>
      <c r="J347" s="136"/>
      <c r="K347" s="136"/>
    </row>
    <row r="349" spans="1:11">
      <c r="A349" s="59" t="s">
        <v>5</v>
      </c>
      <c r="C349" s="137">
        <f>ข้อมูล1!D15</f>
        <v>0</v>
      </c>
      <c r="D349" s="137"/>
      <c r="E349" s="137"/>
      <c r="F349" s="137"/>
      <c r="G349" s="137"/>
      <c r="H349" s="137"/>
      <c r="I349" s="137"/>
      <c r="J349" s="137"/>
      <c r="K349" s="137"/>
    </row>
    <row r="350" spans="1:11">
      <c r="A350" s="59" t="s">
        <v>6</v>
      </c>
      <c r="C350" s="137">
        <f>ข้อมูล1!B15</f>
        <v>0</v>
      </c>
      <c r="D350" s="133"/>
      <c r="E350" s="134" t="s">
        <v>7</v>
      </c>
      <c r="F350" s="134"/>
      <c r="G350" s="134"/>
      <c r="H350" s="137">
        <f>ข้อมูล1!C15</f>
        <v>0</v>
      </c>
      <c r="I350" s="133"/>
      <c r="J350" s="133"/>
      <c r="K350" s="133"/>
    </row>
    <row r="352" spans="1:11">
      <c r="A352" s="59" t="s">
        <v>8</v>
      </c>
      <c r="B352" s="135" t="s">
        <v>218</v>
      </c>
      <c r="C352" s="135"/>
      <c r="D352" s="134" t="s">
        <v>32</v>
      </c>
      <c r="E352" s="134"/>
      <c r="F352" s="59" t="s">
        <v>9</v>
      </c>
      <c r="G352" s="135" t="s">
        <v>220</v>
      </c>
      <c r="H352" s="135"/>
      <c r="I352" s="59" t="s">
        <v>10</v>
      </c>
      <c r="J352" s="133" t="s">
        <v>219</v>
      </c>
      <c r="K352" s="133"/>
    </row>
    <row r="353" spans="1:11">
      <c r="B353" s="134" t="s">
        <v>33</v>
      </c>
      <c r="C353" s="134"/>
      <c r="D353" s="59" t="s">
        <v>11</v>
      </c>
      <c r="E353" s="133" t="s">
        <v>217</v>
      </c>
      <c r="F353" s="133"/>
      <c r="G353" s="133"/>
      <c r="H353" s="133"/>
      <c r="I353" s="133"/>
      <c r="J353" s="133"/>
      <c r="K353" s="133"/>
    </row>
    <row r="354" spans="1:11">
      <c r="B354" s="134" t="s">
        <v>41</v>
      </c>
      <c r="C354" s="134"/>
      <c r="D354" s="59" t="s">
        <v>11</v>
      </c>
      <c r="E354" s="133" t="s">
        <v>217</v>
      </c>
      <c r="F354" s="133"/>
      <c r="G354" s="133"/>
      <c r="H354" s="133"/>
      <c r="I354" s="133"/>
      <c r="J354" s="133"/>
      <c r="K354" s="133"/>
    </row>
    <row r="355" spans="1:11">
      <c r="E355" s="133"/>
      <c r="F355" s="133"/>
      <c r="G355" s="133"/>
      <c r="H355" s="133"/>
      <c r="I355" s="133"/>
      <c r="J355" s="133"/>
      <c r="K355" s="133"/>
    </row>
    <row r="356" spans="1:11">
      <c r="A356" s="59" t="s">
        <v>8</v>
      </c>
      <c r="B356" s="135" t="s">
        <v>218</v>
      </c>
      <c r="C356" s="135"/>
      <c r="D356" s="134" t="s">
        <v>192</v>
      </c>
      <c r="E356" s="134"/>
      <c r="F356" s="59" t="s">
        <v>9</v>
      </c>
      <c r="G356" s="135" t="s">
        <v>220</v>
      </c>
      <c r="H356" s="135"/>
      <c r="I356" s="59" t="s">
        <v>10</v>
      </c>
      <c r="J356" s="133" t="s">
        <v>219</v>
      </c>
      <c r="K356" s="133"/>
    </row>
    <row r="357" spans="1:11">
      <c r="B357" s="134" t="s">
        <v>33</v>
      </c>
      <c r="C357" s="134"/>
      <c r="D357" s="59" t="s">
        <v>11</v>
      </c>
      <c r="E357" s="133" t="s">
        <v>217</v>
      </c>
      <c r="F357" s="133"/>
      <c r="G357" s="133"/>
      <c r="H357" s="133"/>
      <c r="I357" s="133"/>
      <c r="J357" s="133"/>
      <c r="K357" s="133"/>
    </row>
    <row r="358" spans="1:11">
      <c r="B358" s="134" t="s">
        <v>41</v>
      </c>
      <c r="C358" s="134"/>
      <c r="D358" s="59" t="s">
        <v>11</v>
      </c>
      <c r="E358" s="133" t="s">
        <v>217</v>
      </c>
      <c r="F358" s="133"/>
      <c r="G358" s="133"/>
      <c r="H358" s="133"/>
      <c r="I358" s="133"/>
      <c r="J358" s="133"/>
      <c r="K358" s="133"/>
    </row>
    <row r="359" spans="1:11">
      <c r="E359" s="133"/>
      <c r="F359" s="133"/>
      <c r="G359" s="133"/>
      <c r="H359" s="133"/>
      <c r="I359" s="133"/>
      <c r="J359" s="133"/>
      <c r="K359" s="133"/>
    </row>
    <row r="360" spans="1:11">
      <c r="A360" s="59" t="s">
        <v>8</v>
      </c>
      <c r="B360" s="135" t="s">
        <v>218</v>
      </c>
      <c r="C360" s="135"/>
      <c r="D360" s="134" t="s">
        <v>193</v>
      </c>
      <c r="E360" s="134"/>
      <c r="F360" s="59" t="s">
        <v>9</v>
      </c>
      <c r="G360" s="135" t="s">
        <v>220</v>
      </c>
      <c r="H360" s="135"/>
      <c r="I360" s="59" t="s">
        <v>10</v>
      </c>
      <c r="J360" s="133" t="s">
        <v>219</v>
      </c>
      <c r="K360" s="133"/>
    </row>
    <row r="361" spans="1:11">
      <c r="B361" s="134" t="s">
        <v>33</v>
      </c>
      <c r="C361" s="134"/>
      <c r="D361" s="59" t="s">
        <v>11</v>
      </c>
      <c r="E361" s="133" t="s">
        <v>217</v>
      </c>
      <c r="F361" s="133"/>
      <c r="G361" s="133"/>
      <c r="H361" s="133"/>
      <c r="I361" s="133"/>
      <c r="J361" s="133"/>
      <c r="K361" s="133"/>
    </row>
    <row r="362" spans="1:11">
      <c r="B362" s="134" t="s">
        <v>41</v>
      </c>
      <c r="C362" s="134"/>
      <c r="D362" s="59" t="s">
        <v>11</v>
      </c>
      <c r="E362" s="133" t="s">
        <v>217</v>
      </c>
      <c r="F362" s="133"/>
      <c r="G362" s="133"/>
      <c r="H362" s="133"/>
      <c r="I362" s="133"/>
      <c r="J362" s="133"/>
      <c r="K362" s="133"/>
    </row>
    <row r="364" spans="1:11">
      <c r="A364" s="59" t="s">
        <v>8</v>
      </c>
      <c r="B364" s="135" t="s">
        <v>218</v>
      </c>
      <c r="C364" s="135"/>
      <c r="D364" s="134" t="s">
        <v>194</v>
      </c>
      <c r="E364" s="134"/>
      <c r="F364" s="59" t="s">
        <v>9</v>
      </c>
      <c r="G364" s="135" t="s">
        <v>220</v>
      </c>
      <c r="H364" s="135"/>
      <c r="I364" s="59" t="s">
        <v>10</v>
      </c>
      <c r="J364" s="133" t="s">
        <v>219</v>
      </c>
      <c r="K364" s="133"/>
    </row>
    <row r="365" spans="1:11">
      <c r="B365" s="134" t="s">
        <v>33</v>
      </c>
      <c r="C365" s="134"/>
      <c r="D365" s="59" t="s">
        <v>11</v>
      </c>
      <c r="E365" s="133" t="s">
        <v>217</v>
      </c>
      <c r="F365" s="133"/>
      <c r="G365" s="133"/>
      <c r="H365" s="133"/>
      <c r="I365" s="133"/>
      <c r="J365" s="133"/>
      <c r="K365" s="133"/>
    </row>
    <row r="366" spans="1:11">
      <c r="B366" s="134" t="s">
        <v>41</v>
      </c>
      <c r="C366" s="134"/>
      <c r="D366" s="59" t="s">
        <v>11</v>
      </c>
      <c r="E366" s="133" t="s">
        <v>217</v>
      </c>
      <c r="F366" s="133"/>
      <c r="G366" s="133"/>
      <c r="H366" s="133"/>
      <c r="I366" s="133"/>
      <c r="J366" s="133"/>
      <c r="K366" s="133"/>
    </row>
    <row r="368" spans="1:11">
      <c r="A368" s="59" t="s">
        <v>8</v>
      </c>
      <c r="B368" s="135" t="s">
        <v>218</v>
      </c>
      <c r="C368" s="135"/>
      <c r="D368" s="134" t="s">
        <v>195</v>
      </c>
      <c r="E368" s="134"/>
      <c r="F368" s="59" t="s">
        <v>9</v>
      </c>
      <c r="G368" s="135" t="s">
        <v>220</v>
      </c>
      <c r="H368" s="135"/>
      <c r="I368" s="59" t="s">
        <v>10</v>
      </c>
      <c r="J368" s="133" t="s">
        <v>219</v>
      </c>
      <c r="K368" s="133"/>
    </row>
    <row r="369" spans="1:11">
      <c r="B369" s="134" t="s">
        <v>33</v>
      </c>
      <c r="C369" s="134"/>
      <c r="D369" s="59" t="s">
        <v>11</v>
      </c>
      <c r="E369" s="133" t="s">
        <v>217</v>
      </c>
      <c r="F369" s="133"/>
      <c r="G369" s="133"/>
      <c r="H369" s="133"/>
      <c r="I369" s="133"/>
      <c r="J369" s="133"/>
      <c r="K369" s="133"/>
    </row>
    <row r="370" spans="1:11">
      <c r="B370" s="134" t="s">
        <v>41</v>
      </c>
      <c r="C370" s="134"/>
      <c r="D370" s="59" t="s">
        <v>11</v>
      </c>
      <c r="E370" s="133" t="s">
        <v>217</v>
      </c>
      <c r="F370" s="133"/>
      <c r="G370" s="133"/>
      <c r="H370" s="133"/>
      <c r="I370" s="133"/>
      <c r="J370" s="133"/>
      <c r="K370" s="133"/>
    </row>
    <row r="372" spans="1:11">
      <c r="A372" s="59" t="s">
        <v>8</v>
      </c>
      <c r="B372" s="135" t="s">
        <v>218</v>
      </c>
      <c r="C372" s="135"/>
      <c r="D372" s="134" t="s">
        <v>196</v>
      </c>
      <c r="E372" s="134"/>
      <c r="F372" s="59" t="s">
        <v>9</v>
      </c>
      <c r="G372" s="135" t="s">
        <v>220</v>
      </c>
      <c r="H372" s="135"/>
      <c r="I372" s="59" t="s">
        <v>10</v>
      </c>
      <c r="J372" s="133" t="s">
        <v>219</v>
      </c>
      <c r="K372" s="133"/>
    </row>
    <row r="373" spans="1:11">
      <c r="B373" s="134" t="s">
        <v>33</v>
      </c>
      <c r="C373" s="134"/>
      <c r="D373" s="59" t="s">
        <v>11</v>
      </c>
      <c r="E373" s="133" t="s">
        <v>217</v>
      </c>
      <c r="F373" s="133"/>
      <c r="G373" s="133"/>
      <c r="H373" s="133"/>
      <c r="I373" s="133"/>
      <c r="J373" s="133"/>
      <c r="K373" s="133"/>
    </row>
    <row r="374" spans="1:11">
      <c r="B374" s="134" t="s">
        <v>41</v>
      </c>
      <c r="C374" s="134"/>
      <c r="D374" s="59" t="s">
        <v>11</v>
      </c>
      <c r="E374" s="133" t="s">
        <v>217</v>
      </c>
      <c r="F374" s="133"/>
      <c r="G374" s="133"/>
      <c r="H374" s="133"/>
      <c r="I374" s="133"/>
      <c r="J374" s="133"/>
      <c r="K374" s="133"/>
    </row>
    <row r="379" spans="1:11" ht="29">
      <c r="A379" s="136" t="s">
        <v>2</v>
      </c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</row>
    <row r="380" spans="1:11" ht="29">
      <c r="A380" s="136" t="s">
        <v>3</v>
      </c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</row>
    <row r="381" spans="1:11" ht="29">
      <c r="A381" s="136" t="s">
        <v>4</v>
      </c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</row>
    <row r="383" spans="1:11">
      <c r="A383" s="59" t="s">
        <v>5</v>
      </c>
      <c r="C383" s="137">
        <f>ข้อมูล1!D16</f>
        <v>0</v>
      </c>
      <c r="D383" s="137"/>
      <c r="E383" s="137"/>
      <c r="F383" s="137"/>
      <c r="G383" s="137"/>
      <c r="H383" s="137"/>
      <c r="I383" s="137"/>
      <c r="J383" s="137"/>
      <c r="K383" s="137"/>
    </row>
    <row r="384" spans="1:11">
      <c r="A384" s="59" t="s">
        <v>6</v>
      </c>
      <c r="C384" s="137">
        <f>ข้อมูล1!B16</f>
        <v>0</v>
      </c>
      <c r="D384" s="133"/>
      <c r="E384" s="134" t="s">
        <v>7</v>
      </c>
      <c r="F384" s="134"/>
      <c r="G384" s="134"/>
      <c r="H384" s="137">
        <f>ข้อมูล1!C16</f>
        <v>0</v>
      </c>
      <c r="I384" s="133"/>
      <c r="J384" s="133"/>
      <c r="K384" s="133"/>
    </row>
    <row r="386" spans="1:11">
      <c r="A386" s="59" t="s">
        <v>8</v>
      </c>
      <c r="B386" s="135" t="s">
        <v>218</v>
      </c>
      <c r="C386" s="135"/>
      <c r="D386" s="134" t="s">
        <v>32</v>
      </c>
      <c r="E386" s="134"/>
      <c r="F386" s="59" t="s">
        <v>9</v>
      </c>
      <c r="G386" s="135" t="s">
        <v>220</v>
      </c>
      <c r="H386" s="135"/>
      <c r="I386" s="59" t="s">
        <v>10</v>
      </c>
      <c r="J386" s="133" t="s">
        <v>219</v>
      </c>
      <c r="K386" s="133"/>
    </row>
    <row r="387" spans="1:11">
      <c r="B387" s="134" t="s">
        <v>33</v>
      </c>
      <c r="C387" s="134"/>
      <c r="D387" s="59" t="s">
        <v>11</v>
      </c>
      <c r="E387" s="133" t="s">
        <v>217</v>
      </c>
      <c r="F387" s="133"/>
      <c r="G387" s="133"/>
      <c r="H387" s="133"/>
      <c r="I387" s="133"/>
      <c r="J387" s="133"/>
      <c r="K387" s="133"/>
    </row>
    <row r="388" spans="1:11">
      <c r="B388" s="134" t="s">
        <v>41</v>
      </c>
      <c r="C388" s="134"/>
      <c r="D388" s="59" t="s">
        <v>11</v>
      </c>
      <c r="E388" s="133" t="s">
        <v>217</v>
      </c>
      <c r="F388" s="133"/>
      <c r="G388" s="133"/>
      <c r="H388" s="133"/>
      <c r="I388" s="133"/>
      <c r="J388" s="133"/>
      <c r="K388" s="133"/>
    </row>
    <row r="389" spans="1:11">
      <c r="E389" s="133"/>
      <c r="F389" s="133"/>
      <c r="G389" s="133"/>
      <c r="H389" s="133"/>
      <c r="I389" s="133"/>
      <c r="J389" s="133"/>
      <c r="K389" s="133"/>
    </row>
    <row r="390" spans="1:11">
      <c r="A390" s="59" t="s">
        <v>8</v>
      </c>
      <c r="B390" s="135" t="s">
        <v>218</v>
      </c>
      <c r="C390" s="135"/>
      <c r="D390" s="134" t="s">
        <v>192</v>
      </c>
      <c r="E390" s="134"/>
      <c r="F390" s="59" t="s">
        <v>9</v>
      </c>
      <c r="G390" s="135" t="s">
        <v>220</v>
      </c>
      <c r="H390" s="135"/>
      <c r="I390" s="59" t="s">
        <v>10</v>
      </c>
      <c r="J390" s="133" t="s">
        <v>219</v>
      </c>
      <c r="K390" s="133"/>
    </row>
    <row r="391" spans="1:11">
      <c r="B391" s="134" t="s">
        <v>33</v>
      </c>
      <c r="C391" s="134"/>
      <c r="D391" s="59" t="s">
        <v>11</v>
      </c>
      <c r="E391" s="133" t="s">
        <v>217</v>
      </c>
      <c r="F391" s="133"/>
      <c r="G391" s="133"/>
      <c r="H391" s="133"/>
      <c r="I391" s="133"/>
      <c r="J391" s="133"/>
      <c r="K391" s="133"/>
    </row>
    <row r="392" spans="1:11">
      <c r="B392" s="134" t="s">
        <v>41</v>
      </c>
      <c r="C392" s="134"/>
      <c r="D392" s="59" t="s">
        <v>11</v>
      </c>
      <c r="E392" s="133" t="s">
        <v>217</v>
      </c>
      <c r="F392" s="133"/>
      <c r="G392" s="133"/>
      <c r="H392" s="133"/>
      <c r="I392" s="133"/>
      <c r="J392" s="133"/>
      <c r="K392" s="133"/>
    </row>
    <row r="393" spans="1:11">
      <c r="E393" s="133"/>
      <c r="F393" s="133"/>
      <c r="G393" s="133"/>
      <c r="H393" s="133"/>
      <c r="I393" s="133"/>
      <c r="J393" s="133"/>
      <c r="K393" s="133"/>
    </row>
    <row r="394" spans="1:11">
      <c r="A394" s="59" t="s">
        <v>8</v>
      </c>
      <c r="B394" s="135" t="s">
        <v>218</v>
      </c>
      <c r="C394" s="135"/>
      <c r="D394" s="134" t="s">
        <v>193</v>
      </c>
      <c r="E394" s="134"/>
      <c r="F394" s="59" t="s">
        <v>9</v>
      </c>
      <c r="G394" s="135" t="s">
        <v>220</v>
      </c>
      <c r="H394" s="135"/>
      <c r="I394" s="59" t="s">
        <v>10</v>
      </c>
      <c r="J394" s="133" t="s">
        <v>219</v>
      </c>
      <c r="K394" s="133"/>
    </row>
    <row r="395" spans="1:11">
      <c r="B395" s="134" t="s">
        <v>33</v>
      </c>
      <c r="C395" s="134"/>
      <c r="D395" s="59" t="s">
        <v>11</v>
      </c>
      <c r="E395" s="133" t="s">
        <v>217</v>
      </c>
      <c r="F395" s="133"/>
      <c r="G395" s="133"/>
      <c r="H395" s="133"/>
      <c r="I395" s="133"/>
      <c r="J395" s="133"/>
      <c r="K395" s="133"/>
    </row>
    <row r="396" spans="1:11">
      <c r="B396" s="134" t="s">
        <v>41</v>
      </c>
      <c r="C396" s="134"/>
      <c r="D396" s="59" t="s">
        <v>11</v>
      </c>
      <c r="E396" s="133" t="s">
        <v>217</v>
      </c>
      <c r="F396" s="133"/>
      <c r="G396" s="133"/>
      <c r="H396" s="133"/>
      <c r="I396" s="133"/>
      <c r="J396" s="133"/>
      <c r="K396" s="133"/>
    </row>
    <row r="398" spans="1:11">
      <c r="A398" s="59" t="s">
        <v>8</v>
      </c>
      <c r="B398" s="135" t="s">
        <v>218</v>
      </c>
      <c r="C398" s="135"/>
      <c r="D398" s="134" t="s">
        <v>194</v>
      </c>
      <c r="E398" s="134"/>
      <c r="F398" s="59" t="s">
        <v>9</v>
      </c>
      <c r="G398" s="135" t="s">
        <v>220</v>
      </c>
      <c r="H398" s="135"/>
      <c r="I398" s="59" t="s">
        <v>10</v>
      </c>
      <c r="J398" s="133" t="s">
        <v>219</v>
      </c>
      <c r="K398" s="133"/>
    </row>
    <row r="399" spans="1:11">
      <c r="B399" s="134" t="s">
        <v>33</v>
      </c>
      <c r="C399" s="134"/>
      <c r="D399" s="59" t="s">
        <v>11</v>
      </c>
      <c r="E399" s="133" t="s">
        <v>217</v>
      </c>
      <c r="F399" s="133"/>
      <c r="G399" s="133"/>
      <c r="H399" s="133"/>
      <c r="I399" s="133"/>
      <c r="J399" s="133"/>
      <c r="K399" s="133"/>
    </row>
    <row r="400" spans="1:11">
      <c r="B400" s="134" t="s">
        <v>41</v>
      </c>
      <c r="C400" s="134"/>
      <c r="D400" s="59" t="s">
        <v>11</v>
      </c>
      <c r="E400" s="133" t="s">
        <v>217</v>
      </c>
      <c r="F400" s="133"/>
      <c r="G400" s="133"/>
      <c r="H400" s="133"/>
      <c r="I400" s="133"/>
      <c r="J400" s="133"/>
      <c r="K400" s="133"/>
    </row>
    <row r="402" spans="1:11">
      <c r="A402" s="59" t="s">
        <v>8</v>
      </c>
      <c r="B402" s="135" t="s">
        <v>218</v>
      </c>
      <c r="C402" s="135"/>
      <c r="D402" s="134" t="s">
        <v>195</v>
      </c>
      <c r="E402" s="134"/>
      <c r="F402" s="59" t="s">
        <v>9</v>
      </c>
      <c r="G402" s="135" t="s">
        <v>220</v>
      </c>
      <c r="H402" s="135"/>
      <c r="I402" s="59" t="s">
        <v>10</v>
      </c>
      <c r="J402" s="133" t="s">
        <v>219</v>
      </c>
      <c r="K402" s="133"/>
    </row>
    <row r="403" spans="1:11">
      <c r="B403" s="134" t="s">
        <v>33</v>
      </c>
      <c r="C403" s="134"/>
      <c r="D403" s="59" t="s">
        <v>11</v>
      </c>
      <c r="E403" s="133" t="s">
        <v>217</v>
      </c>
      <c r="F403" s="133"/>
      <c r="G403" s="133"/>
      <c r="H403" s="133"/>
      <c r="I403" s="133"/>
      <c r="J403" s="133"/>
      <c r="K403" s="133"/>
    </row>
    <row r="404" spans="1:11">
      <c r="B404" s="134" t="s">
        <v>41</v>
      </c>
      <c r="C404" s="134"/>
      <c r="D404" s="59" t="s">
        <v>11</v>
      </c>
      <c r="E404" s="133" t="s">
        <v>217</v>
      </c>
      <c r="F404" s="133"/>
      <c r="G404" s="133"/>
      <c r="H404" s="133"/>
      <c r="I404" s="133"/>
      <c r="J404" s="133"/>
      <c r="K404" s="133"/>
    </row>
    <row r="406" spans="1:11">
      <c r="A406" s="59" t="s">
        <v>8</v>
      </c>
      <c r="B406" s="135" t="s">
        <v>218</v>
      </c>
      <c r="C406" s="135"/>
      <c r="D406" s="134" t="s">
        <v>196</v>
      </c>
      <c r="E406" s="134"/>
      <c r="F406" s="59" t="s">
        <v>9</v>
      </c>
      <c r="G406" s="135" t="s">
        <v>220</v>
      </c>
      <c r="H406" s="135"/>
      <c r="I406" s="59" t="s">
        <v>10</v>
      </c>
      <c r="J406" s="133" t="s">
        <v>219</v>
      </c>
      <c r="K406" s="133"/>
    </row>
    <row r="407" spans="1:11">
      <c r="B407" s="134" t="s">
        <v>33</v>
      </c>
      <c r="C407" s="134"/>
      <c r="D407" s="59" t="s">
        <v>11</v>
      </c>
      <c r="E407" s="133" t="s">
        <v>217</v>
      </c>
      <c r="F407" s="133"/>
      <c r="G407" s="133"/>
      <c r="H407" s="133"/>
      <c r="I407" s="133"/>
      <c r="J407" s="133"/>
      <c r="K407" s="133"/>
    </row>
    <row r="408" spans="1:11">
      <c r="B408" s="134" t="s">
        <v>41</v>
      </c>
      <c r="C408" s="134"/>
      <c r="D408" s="59" t="s">
        <v>11</v>
      </c>
      <c r="E408" s="133" t="s">
        <v>217</v>
      </c>
      <c r="F408" s="133"/>
      <c r="G408" s="133"/>
      <c r="H408" s="133"/>
      <c r="I408" s="133"/>
      <c r="J408" s="133"/>
      <c r="K408" s="133"/>
    </row>
    <row r="413" spans="1:11" ht="29">
      <c r="A413" s="136" t="s">
        <v>2</v>
      </c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</row>
    <row r="414" spans="1:11" ht="29">
      <c r="A414" s="136" t="s">
        <v>3</v>
      </c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</row>
    <row r="415" spans="1:11" ht="29">
      <c r="A415" s="136" t="s">
        <v>4</v>
      </c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</row>
    <row r="417" spans="1:11">
      <c r="A417" s="59" t="s">
        <v>5</v>
      </c>
      <c r="C417" s="137">
        <f>ข้อมูล1!D17</f>
        <v>0</v>
      </c>
      <c r="D417" s="137"/>
      <c r="E417" s="137"/>
      <c r="F417" s="137"/>
      <c r="G417" s="137"/>
      <c r="H417" s="137"/>
      <c r="I417" s="137"/>
      <c r="J417" s="137"/>
      <c r="K417" s="137"/>
    </row>
    <row r="418" spans="1:11">
      <c r="A418" s="59" t="s">
        <v>6</v>
      </c>
      <c r="C418" s="137">
        <f>ข้อมูล1!B17</f>
        <v>0</v>
      </c>
      <c r="D418" s="133"/>
      <c r="E418" s="134" t="s">
        <v>7</v>
      </c>
      <c r="F418" s="134"/>
      <c r="G418" s="134"/>
      <c r="H418" s="137">
        <f>ข้อมูล1!C17</f>
        <v>0</v>
      </c>
      <c r="I418" s="133"/>
      <c r="J418" s="133"/>
      <c r="K418" s="133"/>
    </row>
    <row r="420" spans="1:11">
      <c r="A420" s="59" t="s">
        <v>8</v>
      </c>
      <c r="B420" s="135" t="s">
        <v>218</v>
      </c>
      <c r="C420" s="135"/>
      <c r="D420" s="134" t="s">
        <v>32</v>
      </c>
      <c r="E420" s="134"/>
      <c r="F420" s="59" t="s">
        <v>9</v>
      </c>
      <c r="G420" s="135" t="s">
        <v>220</v>
      </c>
      <c r="H420" s="135"/>
      <c r="I420" s="59" t="s">
        <v>10</v>
      </c>
      <c r="J420" s="133" t="s">
        <v>219</v>
      </c>
      <c r="K420" s="133"/>
    </row>
    <row r="421" spans="1:11">
      <c r="B421" s="134" t="s">
        <v>33</v>
      </c>
      <c r="C421" s="134"/>
      <c r="D421" s="59" t="s">
        <v>11</v>
      </c>
      <c r="E421" s="133" t="s">
        <v>217</v>
      </c>
      <c r="F421" s="133"/>
      <c r="G421" s="133"/>
      <c r="H421" s="133"/>
      <c r="I421" s="133"/>
      <c r="J421" s="133"/>
      <c r="K421" s="133"/>
    </row>
    <row r="422" spans="1:11">
      <c r="B422" s="134" t="s">
        <v>41</v>
      </c>
      <c r="C422" s="134"/>
      <c r="D422" s="59" t="s">
        <v>11</v>
      </c>
      <c r="E422" s="133" t="s">
        <v>217</v>
      </c>
      <c r="F422" s="133"/>
      <c r="G422" s="133"/>
      <c r="H422" s="133"/>
      <c r="I422" s="133"/>
      <c r="J422" s="133"/>
      <c r="K422" s="133"/>
    </row>
    <row r="423" spans="1:11">
      <c r="E423" s="133"/>
      <c r="F423" s="133"/>
      <c r="G423" s="133"/>
      <c r="H423" s="133"/>
      <c r="I423" s="133"/>
      <c r="J423" s="133"/>
      <c r="K423" s="133"/>
    </row>
    <row r="424" spans="1:11">
      <c r="A424" s="59" t="s">
        <v>8</v>
      </c>
      <c r="B424" s="135" t="s">
        <v>218</v>
      </c>
      <c r="C424" s="135"/>
      <c r="D424" s="134" t="s">
        <v>192</v>
      </c>
      <c r="E424" s="134"/>
      <c r="F424" s="59" t="s">
        <v>9</v>
      </c>
      <c r="G424" s="135" t="s">
        <v>220</v>
      </c>
      <c r="H424" s="135"/>
      <c r="I424" s="59" t="s">
        <v>10</v>
      </c>
      <c r="J424" s="133" t="s">
        <v>219</v>
      </c>
      <c r="K424" s="133"/>
    </row>
    <row r="425" spans="1:11">
      <c r="B425" s="134" t="s">
        <v>33</v>
      </c>
      <c r="C425" s="134"/>
      <c r="D425" s="59" t="s">
        <v>11</v>
      </c>
      <c r="E425" s="133" t="s">
        <v>217</v>
      </c>
      <c r="F425" s="133"/>
      <c r="G425" s="133"/>
      <c r="H425" s="133"/>
      <c r="I425" s="133"/>
      <c r="J425" s="133"/>
      <c r="K425" s="133"/>
    </row>
    <row r="426" spans="1:11">
      <c r="B426" s="134" t="s">
        <v>41</v>
      </c>
      <c r="C426" s="134"/>
      <c r="D426" s="59" t="s">
        <v>11</v>
      </c>
      <c r="E426" s="133" t="s">
        <v>217</v>
      </c>
      <c r="F426" s="133"/>
      <c r="G426" s="133"/>
      <c r="H426" s="133"/>
      <c r="I426" s="133"/>
      <c r="J426" s="133"/>
      <c r="K426" s="133"/>
    </row>
    <row r="427" spans="1:11">
      <c r="E427" s="133"/>
      <c r="F427" s="133"/>
      <c r="G427" s="133"/>
      <c r="H427" s="133"/>
      <c r="I427" s="133"/>
      <c r="J427" s="133"/>
      <c r="K427" s="133"/>
    </row>
    <row r="428" spans="1:11">
      <c r="A428" s="59" t="s">
        <v>8</v>
      </c>
      <c r="B428" s="135" t="s">
        <v>218</v>
      </c>
      <c r="C428" s="135"/>
      <c r="D428" s="134" t="s">
        <v>193</v>
      </c>
      <c r="E428" s="134"/>
      <c r="F428" s="59" t="s">
        <v>9</v>
      </c>
      <c r="G428" s="135" t="s">
        <v>220</v>
      </c>
      <c r="H428" s="135"/>
      <c r="I428" s="59" t="s">
        <v>10</v>
      </c>
      <c r="J428" s="133" t="s">
        <v>219</v>
      </c>
      <c r="K428" s="133"/>
    </row>
    <row r="429" spans="1:11">
      <c r="B429" s="134" t="s">
        <v>33</v>
      </c>
      <c r="C429" s="134"/>
      <c r="D429" s="59" t="s">
        <v>11</v>
      </c>
      <c r="E429" s="133" t="s">
        <v>217</v>
      </c>
      <c r="F429" s="133"/>
      <c r="G429" s="133"/>
      <c r="H429" s="133"/>
      <c r="I429" s="133"/>
      <c r="J429" s="133"/>
      <c r="K429" s="133"/>
    </row>
    <row r="430" spans="1:11">
      <c r="B430" s="134" t="s">
        <v>41</v>
      </c>
      <c r="C430" s="134"/>
      <c r="D430" s="59" t="s">
        <v>11</v>
      </c>
      <c r="E430" s="133" t="s">
        <v>217</v>
      </c>
      <c r="F430" s="133"/>
      <c r="G430" s="133"/>
      <c r="H430" s="133"/>
      <c r="I430" s="133"/>
      <c r="J430" s="133"/>
      <c r="K430" s="133"/>
    </row>
    <row r="432" spans="1:11">
      <c r="A432" s="59" t="s">
        <v>8</v>
      </c>
      <c r="B432" s="135" t="s">
        <v>218</v>
      </c>
      <c r="C432" s="135"/>
      <c r="D432" s="134" t="s">
        <v>194</v>
      </c>
      <c r="E432" s="134"/>
      <c r="F432" s="59" t="s">
        <v>9</v>
      </c>
      <c r="G432" s="135" t="s">
        <v>220</v>
      </c>
      <c r="H432" s="135"/>
      <c r="I432" s="59" t="s">
        <v>10</v>
      </c>
      <c r="J432" s="133" t="s">
        <v>219</v>
      </c>
      <c r="K432" s="133"/>
    </row>
    <row r="433" spans="1:11">
      <c r="B433" s="134" t="s">
        <v>33</v>
      </c>
      <c r="C433" s="134"/>
      <c r="D433" s="59" t="s">
        <v>11</v>
      </c>
      <c r="E433" s="133" t="s">
        <v>217</v>
      </c>
      <c r="F433" s="133"/>
      <c r="G433" s="133"/>
      <c r="H433" s="133"/>
      <c r="I433" s="133"/>
      <c r="J433" s="133"/>
      <c r="K433" s="133"/>
    </row>
    <row r="434" spans="1:11">
      <c r="B434" s="134" t="s">
        <v>41</v>
      </c>
      <c r="C434" s="134"/>
      <c r="D434" s="59" t="s">
        <v>11</v>
      </c>
      <c r="E434" s="133" t="s">
        <v>217</v>
      </c>
      <c r="F434" s="133"/>
      <c r="G434" s="133"/>
      <c r="H434" s="133"/>
      <c r="I434" s="133"/>
      <c r="J434" s="133"/>
      <c r="K434" s="133"/>
    </row>
    <row r="436" spans="1:11">
      <c r="A436" s="59" t="s">
        <v>8</v>
      </c>
      <c r="B436" s="135" t="s">
        <v>218</v>
      </c>
      <c r="C436" s="135"/>
      <c r="D436" s="134" t="s">
        <v>195</v>
      </c>
      <c r="E436" s="134"/>
      <c r="F436" s="59" t="s">
        <v>9</v>
      </c>
      <c r="G436" s="135" t="s">
        <v>220</v>
      </c>
      <c r="H436" s="135"/>
      <c r="I436" s="59" t="s">
        <v>10</v>
      </c>
      <c r="J436" s="133" t="s">
        <v>219</v>
      </c>
      <c r="K436" s="133"/>
    </row>
    <row r="437" spans="1:11">
      <c r="B437" s="134" t="s">
        <v>33</v>
      </c>
      <c r="C437" s="134"/>
      <c r="D437" s="59" t="s">
        <v>11</v>
      </c>
      <c r="E437" s="133" t="s">
        <v>217</v>
      </c>
      <c r="F437" s="133"/>
      <c r="G437" s="133"/>
      <c r="H437" s="133"/>
      <c r="I437" s="133"/>
      <c r="J437" s="133"/>
      <c r="K437" s="133"/>
    </row>
    <row r="438" spans="1:11">
      <c r="B438" s="134" t="s">
        <v>41</v>
      </c>
      <c r="C438" s="134"/>
      <c r="D438" s="59" t="s">
        <v>11</v>
      </c>
      <c r="E438" s="133" t="s">
        <v>217</v>
      </c>
      <c r="F438" s="133"/>
      <c r="G438" s="133"/>
      <c r="H438" s="133"/>
      <c r="I438" s="133"/>
      <c r="J438" s="133"/>
      <c r="K438" s="133"/>
    </row>
    <row r="440" spans="1:11">
      <c r="A440" s="59" t="s">
        <v>8</v>
      </c>
      <c r="B440" s="135" t="s">
        <v>218</v>
      </c>
      <c r="C440" s="135"/>
      <c r="D440" s="134" t="s">
        <v>196</v>
      </c>
      <c r="E440" s="134"/>
      <c r="F440" s="59" t="s">
        <v>9</v>
      </c>
      <c r="G440" s="135" t="s">
        <v>220</v>
      </c>
      <c r="H440" s="135"/>
      <c r="I440" s="59" t="s">
        <v>10</v>
      </c>
      <c r="J440" s="133" t="s">
        <v>219</v>
      </c>
      <c r="K440" s="133"/>
    </row>
    <row r="441" spans="1:11">
      <c r="B441" s="134" t="s">
        <v>33</v>
      </c>
      <c r="C441" s="134"/>
      <c r="D441" s="59" t="s">
        <v>11</v>
      </c>
      <c r="E441" s="133" t="s">
        <v>217</v>
      </c>
      <c r="F441" s="133"/>
      <c r="G441" s="133"/>
      <c r="H441" s="133"/>
      <c r="I441" s="133"/>
      <c r="J441" s="133"/>
      <c r="K441" s="133"/>
    </row>
    <row r="442" spans="1:11">
      <c r="B442" s="134" t="s">
        <v>41</v>
      </c>
      <c r="C442" s="134"/>
      <c r="D442" s="59" t="s">
        <v>11</v>
      </c>
      <c r="E442" s="133" t="s">
        <v>217</v>
      </c>
      <c r="F442" s="133"/>
      <c r="G442" s="133"/>
      <c r="H442" s="133"/>
      <c r="I442" s="133"/>
      <c r="J442" s="133"/>
      <c r="K442" s="133"/>
    </row>
    <row r="447" spans="1:11" ht="29">
      <c r="A447" s="136" t="s">
        <v>2</v>
      </c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</row>
    <row r="448" spans="1:11" ht="29">
      <c r="A448" s="136" t="s">
        <v>3</v>
      </c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</row>
    <row r="449" spans="1:11" ht="29">
      <c r="A449" s="136" t="s">
        <v>4</v>
      </c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</row>
    <row r="451" spans="1:11">
      <c r="A451" s="59" t="s">
        <v>5</v>
      </c>
      <c r="C451" s="137">
        <f>ข้อมูล1!D18</f>
        <v>0</v>
      </c>
      <c r="D451" s="137"/>
      <c r="E451" s="137"/>
      <c r="F451" s="137"/>
      <c r="G451" s="137"/>
      <c r="H451" s="137"/>
      <c r="I451" s="137"/>
      <c r="J451" s="137"/>
      <c r="K451" s="137"/>
    </row>
    <row r="452" spans="1:11">
      <c r="A452" s="59" t="s">
        <v>6</v>
      </c>
      <c r="C452" s="137">
        <f>ข้อมูล1!B18</f>
        <v>0</v>
      </c>
      <c r="D452" s="133"/>
      <c r="E452" s="134" t="s">
        <v>7</v>
      </c>
      <c r="F452" s="134"/>
      <c r="G452" s="134"/>
      <c r="H452" s="137">
        <f>ข้อมูล1!C18</f>
        <v>0</v>
      </c>
      <c r="I452" s="133"/>
      <c r="J452" s="133"/>
      <c r="K452" s="133"/>
    </row>
    <row r="454" spans="1:11">
      <c r="A454" s="59" t="s">
        <v>8</v>
      </c>
      <c r="B454" s="135" t="s">
        <v>218</v>
      </c>
      <c r="C454" s="135"/>
      <c r="D454" s="134" t="s">
        <v>32</v>
      </c>
      <c r="E454" s="134"/>
      <c r="F454" s="59" t="s">
        <v>9</v>
      </c>
      <c r="G454" s="135" t="s">
        <v>220</v>
      </c>
      <c r="H454" s="135"/>
      <c r="I454" s="59" t="s">
        <v>10</v>
      </c>
      <c r="J454" s="133" t="s">
        <v>219</v>
      </c>
      <c r="K454" s="133"/>
    </row>
    <row r="455" spans="1:11">
      <c r="B455" s="134" t="s">
        <v>33</v>
      </c>
      <c r="C455" s="134"/>
      <c r="D455" s="59" t="s">
        <v>11</v>
      </c>
      <c r="E455" s="133" t="s">
        <v>217</v>
      </c>
      <c r="F455" s="133"/>
      <c r="G455" s="133"/>
      <c r="H455" s="133"/>
      <c r="I455" s="133"/>
      <c r="J455" s="133"/>
      <c r="K455" s="133"/>
    </row>
    <row r="456" spans="1:11">
      <c r="B456" s="134" t="s">
        <v>41</v>
      </c>
      <c r="C456" s="134"/>
      <c r="D456" s="59" t="s">
        <v>11</v>
      </c>
      <c r="E456" s="133" t="s">
        <v>217</v>
      </c>
      <c r="F456" s="133"/>
      <c r="G456" s="133"/>
      <c r="H456" s="133"/>
      <c r="I456" s="133"/>
      <c r="J456" s="133"/>
      <c r="K456" s="133"/>
    </row>
    <row r="457" spans="1:11">
      <c r="E457" s="133"/>
      <c r="F457" s="133"/>
      <c r="G457" s="133"/>
      <c r="H457" s="133"/>
      <c r="I457" s="133"/>
      <c r="J457" s="133"/>
      <c r="K457" s="133"/>
    </row>
    <row r="458" spans="1:11">
      <c r="A458" s="59" t="s">
        <v>8</v>
      </c>
      <c r="B458" s="135" t="s">
        <v>218</v>
      </c>
      <c r="C458" s="135"/>
      <c r="D458" s="134" t="s">
        <v>192</v>
      </c>
      <c r="E458" s="134"/>
      <c r="F458" s="59" t="s">
        <v>9</v>
      </c>
      <c r="G458" s="135" t="s">
        <v>220</v>
      </c>
      <c r="H458" s="135"/>
      <c r="I458" s="59" t="s">
        <v>10</v>
      </c>
      <c r="J458" s="133" t="s">
        <v>219</v>
      </c>
      <c r="K458" s="133"/>
    </row>
    <row r="459" spans="1:11">
      <c r="B459" s="134" t="s">
        <v>33</v>
      </c>
      <c r="C459" s="134"/>
      <c r="D459" s="59" t="s">
        <v>11</v>
      </c>
      <c r="E459" s="133" t="s">
        <v>217</v>
      </c>
      <c r="F459" s="133"/>
      <c r="G459" s="133"/>
      <c r="H459" s="133"/>
      <c r="I459" s="133"/>
      <c r="J459" s="133"/>
      <c r="K459" s="133"/>
    </row>
    <row r="460" spans="1:11">
      <c r="B460" s="134" t="s">
        <v>41</v>
      </c>
      <c r="C460" s="134"/>
      <c r="D460" s="59" t="s">
        <v>11</v>
      </c>
      <c r="E460" s="133" t="s">
        <v>217</v>
      </c>
      <c r="F460" s="133"/>
      <c r="G460" s="133"/>
      <c r="H460" s="133"/>
      <c r="I460" s="133"/>
      <c r="J460" s="133"/>
      <c r="K460" s="133"/>
    </row>
    <row r="461" spans="1:11">
      <c r="E461" s="133"/>
      <c r="F461" s="133"/>
      <c r="G461" s="133"/>
      <c r="H461" s="133"/>
      <c r="I461" s="133"/>
      <c r="J461" s="133"/>
      <c r="K461" s="133"/>
    </row>
    <row r="462" spans="1:11">
      <c r="A462" s="59" t="s">
        <v>8</v>
      </c>
      <c r="B462" s="135" t="s">
        <v>218</v>
      </c>
      <c r="C462" s="135"/>
      <c r="D462" s="134" t="s">
        <v>193</v>
      </c>
      <c r="E462" s="134"/>
      <c r="F462" s="59" t="s">
        <v>9</v>
      </c>
      <c r="G462" s="135" t="s">
        <v>220</v>
      </c>
      <c r="H462" s="135"/>
      <c r="I462" s="59" t="s">
        <v>10</v>
      </c>
      <c r="J462" s="133" t="s">
        <v>219</v>
      </c>
      <c r="K462" s="133"/>
    </row>
    <row r="463" spans="1:11">
      <c r="B463" s="134" t="s">
        <v>33</v>
      </c>
      <c r="C463" s="134"/>
      <c r="D463" s="59" t="s">
        <v>11</v>
      </c>
      <c r="E463" s="133" t="s">
        <v>217</v>
      </c>
      <c r="F463" s="133"/>
      <c r="G463" s="133"/>
      <c r="H463" s="133"/>
      <c r="I463" s="133"/>
      <c r="J463" s="133"/>
      <c r="K463" s="133"/>
    </row>
    <row r="464" spans="1:11">
      <c r="B464" s="134" t="s">
        <v>41</v>
      </c>
      <c r="C464" s="134"/>
      <c r="D464" s="59" t="s">
        <v>11</v>
      </c>
      <c r="E464" s="133" t="s">
        <v>217</v>
      </c>
      <c r="F464" s="133"/>
      <c r="G464" s="133"/>
      <c r="H464" s="133"/>
      <c r="I464" s="133"/>
      <c r="J464" s="133"/>
      <c r="K464" s="133"/>
    </row>
    <row r="466" spans="1:11">
      <c r="A466" s="59" t="s">
        <v>8</v>
      </c>
      <c r="B466" s="135" t="s">
        <v>218</v>
      </c>
      <c r="C466" s="135"/>
      <c r="D466" s="134" t="s">
        <v>194</v>
      </c>
      <c r="E466" s="134"/>
      <c r="F466" s="59" t="s">
        <v>9</v>
      </c>
      <c r="G466" s="135" t="s">
        <v>220</v>
      </c>
      <c r="H466" s="135"/>
      <c r="I466" s="59" t="s">
        <v>10</v>
      </c>
      <c r="J466" s="133" t="s">
        <v>219</v>
      </c>
      <c r="K466" s="133"/>
    </row>
    <row r="467" spans="1:11">
      <c r="B467" s="134" t="s">
        <v>33</v>
      </c>
      <c r="C467" s="134"/>
      <c r="D467" s="59" t="s">
        <v>11</v>
      </c>
      <c r="E467" s="133" t="s">
        <v>217</v>
      </c>
      <c r="F467" s="133"/>
      <c r="G467" s="133"/>
      <c r="H467" s="133"/>
      <c r="I467" s="133"/>
      <c r="J467" s="133"/>
      <c r="K467" s="133"/>
    </row>
    <row r="468" spans="1:11">
      <c r="B468" s="134" t="s">
        <v>41</v>
      </c>
      <c r="C468" s="134"/>
      <c r="D468" s="59" t="s">
        <v>11</v>
      </c>
      <c r="E468" s="133" t="s">
        <v>217</v>
      </c>
      <c r="F468" s="133"/>
      <c r="G468" s="133"/>
      <c r="H468" s="133"/>
      <c r="I468" s="133"/>
      <c r="J468" s="133"/>
      <c r="K468" s="133"/>
    </row>
    <row r="470" spans="1:11">
      <c r="A470" s="59" t="s">
        <v>8</v>
      </c>
      <c r="B470" s="135" t="s">
        <v>218</v>
      </c>
      <c r="C470" s="135"/>
      <c r="D470" s="134" t="s">
        <v>195</v>
      </c>
      <c r="E470" s="134"/>
      <c r="F470" s="59" t="s">
        <v>9</v>
      </c>
      <c r="G470" s="135" t="s">
        <v>220</v>
      </c>
      <c r="H470" s="135"/>
      <c r="I470" s="59" t="s">
        <v>10</v>
      </c>
      <c r="J470" s="133" t="s">
        <v>219</v>
      </c>
      <c r="K470" s="133"/>
    </row>
    <row r="471" spans="1:11">
      <c r="B471" s="134" t="s">
        <v>33</v>
      </c>
      <c r="C471" s="134"/>
      <c r="D471" s="59" t="s">
        <v>11</v>
      </c>
      <c r="E471" s="133" t="s">
        <v>217</v>
      </c>
      <c r="F471" s="133"/>
      <c r="G471" s="133"/>
      <c r="H471" s="133"/>
      <c r="I471" s="133"/>
      <c r="J471" s="133"/>
      <c r="K471" s="133"/>
    </row>
    <row r="472" spans="1:11">
      <c r="B472" s="134" t="s">
        <v>41</v>
      </c>
      <c r="C472" s="134"/>
      <c r="D472" s="59" t="s">
        <v>11</v>
      </c>
      <c r="E472" s="133" t="s">
        <v>217</v>
      </c>
      <c r="F472" s="133"/>
      <c r="G472" s="133"/>
      <c r="H472" s="133"/>
      <c r="I472" s="133"/>
      <c r="J472" s="133"/>
      <c r="K472" s="133"/>
    </row>
    <row r="474" spans="1:11">
      <c r="A474" s="59" t="s">
        <v>8</v>
      </c>
      <c r="B474" s="135" t="s">
        <v>218</v>
      </c>
      <c r="C474" s="135"/>
      <c r="D474" s="134" t="s">
        <v>196</v>
      </c>
      <c r="E474" s="134"/>
      <c r="F474" s="59" t="s">
        <v>9</v>
      </c>
      <c r="G474" s="135" t="s">
        <v>220</v>
      </c>
      <c r="H474" s="135"/>
      <c r="I474" s="59" t="s">
        <v>10</v>
      </c>
      <c r="J474" s="133" t="s">
        <v>219</v>
      </c>
      <c r="K474" s="133"/>
    </row>
    <row r="475" spans="1:11">
      <c r="B475" s="134" t="s">
        <v>33</v>
      </c>
      <c r="C475" s="134"/>
      <c r="D475" s="59" t="s">
        <v>11</v>
      </c>
      <c r="E475" s="133" t="s">
        <v>217</v>
      </c>
      <c r="F475" s="133"/>
      <c r="G475" s="133"/>
      <c r="H475" s="133"/>
      <c r="I475" s="133"/>
      <c r="J475" s="133"/>
      <c r="K475" s="133"/>
    </row>
    <row r="476" spans="1:11">
      <c r="B476" s="134" t="s">
        <v>41</v>
      </c>
      <c r="C476" s="134"/>
      <c r="D476" s="59" t="s">
        <v>11</v>
      </c>
      <c r="E476" s="133" t="s">
        <v>217</v>
      </c>
      <c r="F476" s="133"/>
      <c r="G476" s="133"/>
      <c r="H476" s="133"/>
      <c r="I476" s="133"/>
      <c r="J476" s="133"/>
      <c r="K476" s="133"/>
    </row>
    <row r="481" spans="1:11" ht="29">
      <c r="A481" s="136" t="s">
        <v>2</v>
      </c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</row>
    <row r="482" spans="1:11" ht="29">
      <c r="A482" s="136" t="s">
        <v>3</v>
      </c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</row>
    <row r="483" spans="1:11" ht="29">
      <c r="A483" s="136" t="s">
        <v>4</v>
      </c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</row>
    <row r="485" spans="1:11">
      <c r="A485" s="59" t="s">
        <v>5</v>
      </c>
      <c r="C485" s="137">
        <f>ข้อมูล1!D19</f>
        <v>0</v>
      </c>
      <c r="D485" s="137"/>
      <c r="E485" s="137"/>
      <c r="F485" s="137"/>
      <c r="G485" s="137"/>
      <c r="H485" s="137"/>
      <c r="I485" s="137"/>
      <c r="J485" s="137"/>
      <c r="K485" s="137"/>
    </row>
    <row r="486" spans="1:11">
      <c r="A486" s="59" t="s">
        <v>6</v>
      </c>
      <c r="C486" s="137">
        <f>ข้อมูล1!B19</f>
        <v>0</v>
      </c>
      <c r="D486" s="133"/>
      <c r="E486" s="134" t="s">
        <v>7</v>
      </c>
      <c r="F486" s="134"/>
      <c r="G486" s="134"/>
      <c r="H486" s="137">
        <f>ข้อมูล1!C19</f>
        <v>0</v>
      </c>
      <c r="I486" s="133"/>
      <c r="J486" s="133"/>
      <c r="K486" s="133"/>
    </row>
    <row r="488" spans="1:11">
      <c r="A488" s="59" t="s">
        <v>8</v>
      </c>
      <c r="B488" s="135" t="s">
        <v>218</v>
      </c>
      <c r="C488" s="135"/>
      <c r="D488" s="134" t="s">
        <v>32</v>
      </c>
      <c r="E488" s="134"/>
      <c r="F488" s="59" t="s">
        <v>9</v>
      </c>
      <c r="G488" s="135" t="s">
        <v>220</v>
      </c>
      <c r="H488" s="135"/>
      <c r="I488" s="59" t="s">
        <v>10</v>
      </c>
      <c r="J488" s="133" t="s">
        <v>219</v>
      </c>
      <c r="K488" s="133"/>
    </row>
    <row r="489" spans="1:11">
      <c r="B489" s="134" t="s">
        <v>33</v>
      </c>
      <c r="C489" s="134"/>
      <c r="D489" s="59" t="s">
        <v>11</v>
      </c>
      <c r="E489" s="133" t="s">
        <v>217</v>
      </c>
      <c r="F489" s="133"/>
      <c r="G489" s="133"/>
      <c r="H489" s="133"/>
      <c r="I489" s="133"/>
      <c r="J489" s="133"/>
      <c r="K489" s="133"/>
    </row>
    <row r="490" spans="1:11">
      <c r="B490" s="134" t="s">
        <v>41</v>
      </c>
      <c r="C490" s="134"/>
      <c r="D490" s="59" t="s">
        <v>11</v>
      </c>
      <c r="E490" s="133" t="s">
        <v>217</v>
      </c>
      <c r="F490" s="133"/>
      <c r="G490" s="133"/>
      <c r="H490" s="133"/>
      <c r="I490" s="133"/>
      <c r="J490" s="133"/>
      <c r="K490" s="133"/>
    </row>
    <row r="491" spans="1:11">
      <c r="E491" s="133"/>
      <c r="F491" s="133"/>
      <c r="G491" s="133"/>
      <c r="H491" s="133"/>
      <c r="I491" s="133"/>
      <c r="J491" s="133"/>
      <c r="K491" s="133"/>
    </row>
    <row r="492" spans="1:11">
      <c r="A492" s="59" t="s">
        <v>8</v>
      </c>
      <c r="B492" s="135" t="s">
        <v>218</v>
      </c>
      <c r="C492" s="135"/>
      <c r="D492" s="134" t="s">
        <v>192</v>
      </c>
      <c r="E492" s="134"/>
      <c r="F492" s="59" t="s">
        <v>9</v>
      </c>
      <c r="G492" s="135" t="s">
        <v>220</v>
      </c>
      <c r="H492" s="135"/>
      <c r="I492" s="59" t="s">
        <v>10</v>
      </c>
      <c r="J492" s="133" t="s">
        <v>219</v>
      </c>
      <c r="K492" s="133"/>
    </row>
    <row r="493" spans="1:11">
      <c r="B493" s="134" t="s">
        <v>33</v>
      </c>
      <c r="C493" s="134"/>
      <c r="D493" s="59" t="s">
        <v>11</v>
      </c>
      <c r="E493" s="133" t="s">
        <v>217</v>
      </c>
      <c r="F493" s="133"/>
      <c r="G493" s="133"/>
      <c r="H493" s="133"/>
      <c r="I493" s="133"/>
      <c r="J493" s="133"/>
      <c r="K493" s="133"/>
    </row>
    <row r="494" spans="1:11">
      <c r="B494" s="134" t="s">
        <v>41</v>
      </c>
      <c r="C494" s="134"/>
      <c r="D494" s="59" t="s">
        <v>11</v>
      </c>
      <c r="E494" s="133" t="s">
        <v>217</v>
      </c>
      <c r="F494" s="133"/>
      <c r="G494" s="133"/>
      <c r="H494" s="133"/>
      <c r="I494" s="133"/>
      <c r="J494" s="133"/>
      <c r="K494" s="133"/>
    </row>
    <row r="495" spans="1:11">
      <c r="E495" s="133"/>
      <c r="F495" s="133"/>
      <c r="G495" s="133"/>
      <c r="H495" s="133"/>
      <c r="I495" s="133"/>
      <c r="J495" s="133"/>
      <c r="K495" s="133"/>
    </row>
    <row r="496" spans="1:11">
      <c r="A496" s="59" t="s">
        <v>8</v>
      </c>
      <c r="B496" s="135" t="s">
        <v>218</v>
      </c>
      <c r="C496" s="135"/>
      <c r="D496" s="134" t="s">
        <v>193</v>
      </c>
      <c r="E496" s="134"/>
      <c r="F496" s="59" t="s">
        <v>9</v>
      </c>
      <c r="G496" s="135" t="s">
        <v>220</v>
      </c>
      <c r="H496" s="135"/>
      <c r="I496" s="59" t="s">
        <v>10</v>
      </c>
      <c r="J496" s="133" t="s">
        <v>219</v>
      </c>
      <c r="K496" s="133"/>
    </row>
    <row r="497" spans="1:11">
      <c r="B497" s="134" t="s">
        <v>33</v>
      </c>
      <c r="C497" s="134"/>
      <c r="D497" s="59" t="s">
        <v>11</v>
      </c>
      <c r="E497" s="133" t="s">
        <v>217</v>
      </c>
      <c r="F497" s="133"/>
      <c r="G497" s="133"/>
      <c r="H497" s="133"/>
      <c r="I497" s="133"/>
      <c r="J497" s="133"/>
      <c r="K497" s="133"/>
    </row>
    <row r="498" spans="1:11">
      <c r="B498" s="134" t="s">
        <v>41</v>
      </c>
      <c r="C498" s="134"/>
      <c r="D498" s="59" t="s">
        <v>11</v>
      </c>
      <c r="E498" s="133" t="s">
        <v>217</v>
      </c>
      <c r="F498" s="133"/>
      <c r="G498" s="133"/>
      <c r="H498" s="133"/>
      <c r="I498" s="133"/>
      <c r="J498" s="133"/>
      <c r="K498" s="133"/>
    </row>
    <row r="500" spans="1:11">
      <c r="A500" s="59" t="s">
        <v>8</v>
      </c>
      <c r="B500" s="135" t="s">
        <v>218</v>
      </c>
      <c r="C500" s="135"/>
      <c r="D500" s="134" t="s">
        <v>194</v>
      </c>
      <c r="E500" s="134"/>
      <c r="F500" s="59" t="s">
        <v>9</v>
      </c>
      <c r="G500" s="135" t="s">
        <v>220</v>
      </c>
      <c r="H500" s="135"/>
      <c r="I500" s="59" t="s">
        <v>10</v>
      </c>
      <c r="J500" s="133" t="s">
        <v>219</v>
      </c>
      <c r="K500" s="133"/>
    </row>
    <row r="501" spans="1:11">
      <c r="B501" s="134" t="s">
        <v>33</v>
      </c>
      <c r="C501" s="134"/>
      <c r="D501" s="59" t="s">
        <v>11</v>
      </c>
      <c r="E501" s="133" t="s">
        <v>217</v>
      </c>
      <c r="F501" s="133"/>
      <c r="G501" s="133"/>
      <c r="H501" s="133"/>
      <c r="I501" s="133"/>
      <c r="J501" s="133"/>
      <c r="K501" s="133"/>
    </row>
    <row r="502" spans="1:11">
      <c r="B502" s="134" t="s">
        <v>41</v>
      </c>
      <c r="C502" s="134"/>
      <c r="D502" s="59" t="s">
        <v>11</v>
      </c>
      <c r="E502" s="133" t="s">
        <v>217</v>
      </c>
      <c r="F502" s="133"/>
      <c r="G502" s="133"/>
      <c r="H502" s="133"/>
      <c r="I502" s="133"/>
      <c r="J502" s="133"/>
      <c r="K502" s="133"/>
    </row>
    <row r="504" spans="1:11">
      <c r="A504" s="59" t="s">
        <v>8</v>
      </c>
      <c r="B504" s="135" t="s">
        <v>218</v>
      </c>
      <c r="C504" s="135"/>
      <c r="D504" s="134" t="s">
        <v>195</v>
      </c>
      <c r="E504" s="134"/>
      <c r="F504" s="59" t="s">
        <v>9</v>
      </c>
      <c r="G504" s="135" t="s">
        <v>220</v>
      </c>
      <c r="H504" s="135"/>
      <c r="I504" s="59" t="s">
        <v>10</v>
      </c>
      <c r="J504" s="133" t="s">
        <v>219</v>
      </c>
      <c r="K504" s="133"/>
    </row>
    <row r="505" spans="1:11">
      <c r="B505" s="134" t="s">
        <v>33</v>
      </c>
      <c r="C505" s="134"/>
      <c r="D505" s="59" t="s">
        <v>11</v>
      </c>
      <c r="E505" s="133" t="s">
        <v>217</v>
      </c>
      <c r="F505" s="133"/>
      <c r="G505" s="133"/>
      <c r="H505" s="133"/>
      <c r="I505" s="133"/>
      <c r="J505" s="133"/>
      <c r="K505" s="133"/>
    </row>
    <row r="506" spans="1:11">
      <c r="B506" s="134" t="s">
        <v>41</v>
      </c>
      <c r="C506" s="134"/>
      <c r="D506" s="59" t="s">
        <v>11</v>
      </c>
      <c r="E506" s="133" t="s">
        <v>217</v>
      </c>
      <c r="F506" s="133"/>
      <c r="G506" s="133"/>
      <c r="H506" s="133"/>
      <c r="I506" s="133"/>
      <c r="J506" s="133"/>
      <c r="K506" s="133"/>
    </row>
    <row r="508" spans="1:11">
      <c r="A508" s="59" t="s">
        <v>8</v>
      </c>
      <c r="B508" s="135" t="s">
        <v>218</v>
      </c>
      <c r="C508" s="135"/>
      <c r="D508" s="134" t="s">
        <v>196</v>
      </c>
      <c r="E508" s="134"/>
      <c r="F508" s="59" t="s">
        <v>9</v>
      </c>
      <c r="G508" s="135" t="s">
        <v>220</v>
      </c>
      <c r="H508" s="135"/>
      <c r="I508" s="59" t="s">
        <v>10</v>
      </c>
      <c r="J508" s="133" t="s">
        <v>219</v>
      </c>
      <c r="K508" s="133"/>
    </row>
    <row r="509" spans="1:11">
      <c r="B509" s="134" t="s">
        <v>33</v>
      </c>
      <c r="C509" s="134"/>
      <c r="D509" s="59" t="s">
        <v>11</v>
      </c>
      <c r="E509" s="133" t="s">
        <v>217</v>
      </c>
      <c r="F509" s="133"/>
      <c r="G509" s="133"/>
      <c r="H509" s="133"/>
      <c r="I509" s="133"/>
      <c r="J509" s="133"/>
      <c r="K509" s="133"/>
    </row>
    <row r="510" spans="1:11">
      <c r="B510" s="134" t="s">
        <v>41</v>
      </c>
      <c r="C510" s="134"/>
      <c r="D510" s="59" t="s">
        <v>11</v>
      </c>
      <c r="E510" s="133" t="s">
        <v>217</v>
      </c>
      <c r="F510" s="133"/>
      <c r="G510" s="133"/>
      <c r="H510" s="133"/>
      <c r="I510" s="133"/>
      <c r="J510" s="133"/>
      <c r="K510" s="133"/>
    </row>
    <row r="515" spans="1:11" ht="29">
      <c r="A515" s="136" t="s">
        <v>2</v>
      </c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</row>
    <row r="516" spans="1:11" ht="29">
      <c r="A516" s="136" t="s">
        <v>3</v>
      </c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</row>
    <row r="517" spans="1:11" ht="29">
      <c r="A517" s="136" t="s">
        <v>4</v>
      </c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</row>
    <row r="519" spans="1:11">
      <c r="A519" s="59" t="s">
        <v>5</v>
      </c>
      <c r="C519" s="137">
        <f>ข้อมูล1!D20</f>
        <v>0</v>
      </c>
      <c r="D519" s="137"/>
      <c r="E519" s="137"/>
      <c r="F519" s="137"/>
      <c r="G519" s="137"/>
      <c r="H519" s="137"/>
      <c r="I519" s="137"/>
      <c r="J519" s="137"/>
      <c r="K519" s="137"/>
    </row>
    <row r="520" spans="1:11">
      <c r="A520" s="59" t="s">
        <v>6</v>
      </c>
      <c r="C520" s="137">
        <f>ข้อมูล1!B20</f>
        <v>0</v>
      </c>
      <c r="D520" s="133"/>
      <c r="E520" s="134" t="s">
        <v>7</v>
      </c>
      <c r="F520" s="134"/>
      <c r="G520" s="134"/>
      <c r="H520" s="137">
        <f>ข้อมูล1!C20</f>
        <v>0</v>
      </c>
      <c r="I520" s="133"/>
      <c r="J520" s="133"/>
      <c r="K520" s="133"/>
    </row>
    <row r="522" spans="1:11">
      <c r="A522" s="59" t="s">
        <v>8</v>
      </c>
      <c r="B522" s="135" t="s">
        <v>218</v>
      </c>
      <c r="C522" s="135"/>
      <c r="D522" s="134" t="s">
        <v>32</v>
      </c>
      <c r="E522" s="134"/>
      <c r="F522" s="59" t="s">
        <v>9</v>
      </c>
      <c r="G522" s="135" t="s">
        <v>220</v>
      </c>
      <c r="H522" s="135"/>
      <c r="I522" s="59" t="s">
        <v>10</v>
      </c>
      <c r="J522" s="133" t="s">
        <v>219</v>
      </c>
      <c r="K522" s="133"/>
    </row>
    <row r="523" spans="1:11">
      <c r="B523" s="134" t="s">
        <v>33</v>
      </c>
      <c r="C523" s="134"/>
      <c r="D523" s="59" t="s">
        <v>11</v>
      </c>
      <c r="E523" s="133" t="s">
        <v>217</v>
      </c>
      <c r="F523" s="133"/>
      <c r="G523" s="133"/>
      <c r="H523" s="133"/>
      <c r="I523" s="133"/>
      <c r="J523" s="133"/>
      <c r="K523" s="133"/>
    </row>
    <row r="524" spans="1:11">
      <c r="B524" s="134" t="s">
        <v>41</v>
      </c>
      <c r="C524" s="134"/>
      <c r="D524" s="59" t="s">
        <v>11</v>
      </c>
      <c r="E524" s="133" t="s">
        <v>217</v>
      </c>
      <c r="F524" s="133"/>
      <c r="G524" s="133"/>
      <c r="H524" s="133"/>
      <c r="I524" s="133"/>
      <c r="J524" s="133"/>
      <c r="K524" s="133"/>
    </row>
    <row r="525" spans="1:11">
      <c r="E525" s="133"/>
      <c r="F525" s="133"/>
      <c r="G525" s="133"/>
      <c r="H525" s="133"/>
      <c r="I525" s="133"/>
      <c r="J525" s="133"/>
      <c r="K525" s="133"/>
    </row>
    <row r="526" spans="1:11">
      <c r="A526" s="59" t="s">
        <v>8</v>
      </c>
      <c r="B526" s="135" t="s">
        <v>218</v>
      </c>
      <c r="C526" s="135"/>
      <c r="D526" s="134" t="s">
        <v>192</v>
      </c>
      <c r="E526" s="134"/>
      <c r="F526" s="59" t="s">
        <v>9</v>
      </c>
      <c r="G526" s="135" t="s">
        <v>220</v>
      </c>
      <c r="H526" s="135"/>
      <c r="I526" s="59" t="s">
        <v>10</v>
      </c>
      <c r="J526" s="133" t="s">
        <v>219</v>
      </c>
      <c r="K526" s="133"/>
    </row>
    <row r="527" spans="1:11">
      <c r="B527" s="134" t="s">
        <v>33</v>
      </c>
      <c r="C527" s="134"/>
      <c r="D527" s="59" t="s">
        <v>11</v>
      </c>
      <c r="E527" s="133" t="s">
        <v>217</v>
      </c>
      <c r="F527" s="133"/>
      <c r="G527" s="133"/>
      <c r="H527" s="133"/>
      <c r="I527" s="133"/>
      <c r="J527" s="133"/>
      <c r="K527" s="133"/>
    </row>
    <row r="528" spans="1:11">
      <c r="B528" s="134" t="s">
        <v>41</v>
      </c>
      <c r="C528" s="134"/>
      <c r="D528" s="59" t="s">
        <v>11</v>
      </c>
      <c r="E528" s="133" t="s">
        <v>217</v>
      </c>
      <c r="F528" s="133"/>
      <c r="G528" s="133"/>
      <c r="H528" s="133"/>
      <c r="I528" s="133"/>
      <c r="J528" s="133"/>
      <c r="K528" s="133"/>
    </row>
    <row r="529" spans="1:11">
      <c r="E529" s="133"/>
      <c r="F529" s="133"/>
      <c r="G529" s="133"/>
      <c r="H529" s="133"/>
      <c r="I529" s="133"/>
      <c r="J529" s="133"/>
      <c r="K529" s="133"/>
    </row>
    <row r="530" spans="1:11">
      <c r="A530" s="59" t="s">
        <v>8</v>
      </c>
      <c r="B530" s="135" t="s">
        <v>218</v>
      </c>
      <c r="C530" s="135"/>
      <c r="D530" s="134" t="s">
        <v>193</v>
      </c>
      <c r="E530" s="134"/>
      <c r="F530" s="59" t="s">
        <v>9</v>
      </c>
      <c r="G530" s="135" t="s">
        <v>220</v>
      </c>
      <c r="H530" s="135"/>
      <c r="I530" s="59" t="s">
        <v>10</v>
      </c>
      <c r="J530" s="133" t="s">
        <v>219</v>
      </c>
      <c r="K530" s="133"/>
    </row>
    <row r="531" spans="1:11">
      <c r="B531" s="134" t="s">
        <v>33</v>
      </c>
      <c r="C531" s="134"/>
      <c r="D531" s="59" t="s">
        <v>11</v>
      </c>
      <c r="E531" s="133" t="s">
        <v>217</v>
      </c>
      <c r="F531" s="133"/>
      <c r="G531" s="133"/>
      <c r="H531" s="133"/>
      <c r="I531" s="133"/>
      <c r="J531" s="133"/>
      <c r="K531" s="133"/>
    </row>
    <row r="532" spans="1:11">
      <c r="B532" s="134" t="s">
        <v>41</v>
      </c>
      <c r="C532" s="134"/>
      <c r="D532" s="59" t="s">
        <v>11</v>
      </c>
      <c r="E532" s="133" t="s">
        <v>217</v>
      </c>
      <c r="F532" s="133"/>
      <c r="G532" s="133"/>
      <c r="H532" s="133"/>
      <c r="I532" s="133"/>
      <c r="J532" s="133"/>
      <c r="K532" s="133"/>
    </row>
    <row r="534" spans="1:11">
      <c r="A534" s="59" t="s">
        <v>8</v>
      </c>
      <c r="B534" s="135" t="s">
        <v>218</v>
      </c>
      <c r="C534" s="135"/>
      <c r="D534" s="134" t="s">
        <v>194</v>
      </c>
      <c r="E534" s="134"/>
      <c r="F534" s="59" t="s">
        <v>9</v>
      </c>
      <c r="G534" s="135" t="s">
        <v>220</v>
      </c>
      <c r="H534" s="135"/>
      <c r="I534" s="59" t="s">
        <v>10</v>
      </c>
      <c r="J534" s="133" t="s">
        <v>219</v>
      </c>
      <c r="K534" s="133"/>
    </row>
    <row r="535" spans="1:11">
      <c r="B535" s="134" t="s">
        <v>33</v>
      </c>
      <c r="C535" s="134"/>
      <c r="D535" s="59" t="s">
        <v>11</v>
      </c>
      <c r="E535" s="133" t="s">
        <v>217</v>
      </c>
      <c r="F535" s="133"/>
      <c r="G535" s="133"/>
      <c r="H535" s="133"/>
      <c r="I535" s="133"/>
      <c r="J535" s="133"/>
      <c r="K535" s="133"/>
    </row>
    <row r="536" spans="1:11">
      <c r="B536" s="134" t="s">
        <v>41</v>
      </c>
      <c r="C536" s="134"/>
      <c r="D536" s="59" t="s">
        <v>11</v>
      </c>
      <c r="E536" s="133" t="s">
        <v>217</v>
      </c>
      <c r="F536" s="133"/>
      <c r="G536" s="133"/>
      <c r="H536" s="133"/>
      <c r="I536" s="133"/>
      <c r="J536" s="133"/>
      <c r="K536" s="133"/>
    </row>
    <row r="538" spans="1:11">
      <c r="A538" s="59" t="s">
        <v>8</v>
      </c>
      <c r="B538" s="135" t="s">
        <v>218</v>
      </c>
      <c r="C538" s="135"/>
      <c r="D538" s="134" t="s">
        <v>195</v>
      </c>
      <c r="E538" s="134"/>
      <c r="F538" s="59" t="s">
        <v>9</v>
      </c>
      <c r="G538" s="135" t="s">
        <v>220</v>
      </c>
      <c r="H538" s="135"/>
      <c r="I538" s="59" t="s">
        <v>10</v>
      </c>
      <c r="J538" s="133" t="s">
        <v>219</v>
      </c>
      <c r="K538" s="133"/>
    </row>
    <row r="539" spans="1:11">
      <c r="B539" s="134" t="s">
        <v>33</v>
      </c>
      <c r="C539" s="134"/>
      <c r="D539" s="59" t="s">
        <v>11</v>
      </c>
      <c r="E539" s="133" t="s">
        <v>217</v>
      </c>
      <c r="F539" s="133"/>
      <c r="G539" s="133"/>
      <c r="H539" s="133"/>
      <c r="I539" s="133"/>
      <c r="J539" s="133"/>
      <c r="K539" s="133"/>
    </row>
    <row r="540" spans="1:11">
      <c r="B540" s="134" t="s">
        <v>41</v>
      </c>
      <c r="C540" s="134"/>
      <c r="D540" s="59" t="s">
        <v>11</v>
      </c>
      <c r="E540" s="133" t="s">
        <v>217</v>
      </c>
      <c r="F540" s="133"/>
      <c r="G540" s="133"/>
      <c r="H540" s="133"/>
      <c r="I540" s="133"/>
      <c r="J540" s="133"/>
      <c r="K540" s="133"/>
    </row>
    <row r="542" spans="1:11">
      <c r="A542" s="59" t="s">
        <v>8</v>
      </c>
      <c r="B542" s="135" t="s">
        <v>218</v>
      </c>
      <c r="C542" s="135"/>
      <c r="D542" s="134" t="s">
        <v>196</v>
      </c>
      <c r="E542" s="134"/>
      <c r="F542" s="59" t="s">
        <v>9</v>
      </c>
      <c r="G542" s="135" t="s">
        <v>220</v>
      </c>
      <c r="H542" s="135"/>
      <c r="I542" s="59" t="s">
        <v>10</v>
      </c>
      <c r="J542" s="133" t="s">
        <v>219</v>
      </c>
      <c r="K542" s="133"/>
    </row>
    <row r="543" spans="1:11">
      <c r="B543" s="134" t="s">
        <v>33</v>
      </c>
      <c r="C543" s="134"/>
      <c r="D543" s="59" t="s">
        <v>11</v>
      </c>
      <c r="E543" s="133" t="s">
        <v>217</v>
      </c>
      <c r="F543" s="133"/>
      <c r="G543" s="133"/>
      <c r="H543" s="133"/>
      <c r="I543" s="133"/>
      <c r="J543" s="133"/>
      <c r="K543" s="133"/>
    </row>
    <row r="544" spans="1:11">
      <c r="B544" s="134" t="s">
        <v>41</v>
      </c>
      <c r="C544" s="134"/>
      <c r="D544" s="59" t="s">
        <v>11</v>
      </c>
      <c r="E544" s="133" t="s">
        <v>217</v>
      </c>
      <c r="F544" s="133"/>
      <c r="G544" s="133"/>
      <c r="H544" s="133"/>
      <c r="I544" s="133"/>
      <c r="J544" s="133"/>
      <c r="K544" s="133"/>
    </row>
    <row r="549" spans="1:11" ht="29">
      <c r="A549" s="136" t="s">
        <v>2</v>
      </c>
      <c r="B549" s="136"/>
      <c r="C549" s="136"/>
      <c r="D549" s="136"/>
      <c r="E549" s="136"/>
      <c r="F549" s="136"/>
      <c r="G549" s="136"/>
      <c r="H549" s="136"/>
      <c r="I549" s="136"/>
      <c r="J549" s="136"/>
      <c r="K549" s="136"/>
    </row>
    <row r="550" spans="1:11" ht="29">
      <c r="A550" s="136" t="s">
        <v>3</v>
      </c>
      <c r="B550" s="136"/>
      <c r="C550" s="136"/>
      <c r="D550" s="136"/>
      <c r="E550" s="136"/>
      <c r="F550" s="136"/>
      <c r="G550" s="136"/>
      <c r="H550" s="136"/>
      <c r="I550" s="136"/>
      <c r="J550" s="136"/>
      <c r="K550" s="136"/>
    </row>
    <row r="551" spans="1:11" ht="29">
      <c r="A551" s="136" t="s">
        <v>4</v>
      </c>
      <c r="B551" s="136"/>
      <c r="C551" s="136"/>
      <c r="D551" s="136"/>
      <c r="E551" s="136"/>
      <c r="F551" s="136"/>
      <c r="G551" s="136"/>
      <c r="H551" s="136"/>
      <c r="I551" s="136"/>
      <c r="J551" s="136"/>
      <c r="K551" s="136"/>
    </row>
    <row r="553" spans="1:11">
      <c r="A553" s="59" t="s">
        <v>5</v>
      </c>
      <c r="C553" s="137">
        <f>ข้อมูล1!D21</f>
        <v>0</v>
      </c>
      <c r="D553" s="137"/>
      <c r="E553" s="137"/>
      <c r="F553" s="137"/>
      <c r="G553" s="137"/>
      <c r="H553" s="137"/>
      <c r="I553" s="137"/>
      <c r="J553" s="137"/>
      <c r="K553" s="137"/>
    </row>
    <row r="554" spans="1:11">
      <c r="A554" s="59" t="s">
        <v>6</v>
      </c>
      <c r="C554" s="137">
        <f>ข้อมูล1!B21</f>
        <v>0</v>
      </c>
      <c r="D554" s="133"/>
      <c r="E554" s="134" t="s">
        <v>7</v>
      </c>
      <c r="F554" s="134"/>
      <c r="G554" s="134"/>
      <c r="H554" s="137">
        <f>ข้อมูล1!C21</f>
        <v>0</v>
      </c>
      <c r="I554" s="133"/>
      <c r="J554" s="133"/>
      <c r="K554" s="133"/>
    </row>
    <row r="556" spans="1:11">
      <c r="A556" s="59" t="s">
        <v>8</v>
      </c>
      <c r="B556" s="135" t="s">
        <v>218</v>
      </c>
      <c r="C556" s="135"/>
      <c r="D556" s="134" t="s">
        <v>32</v>
      </c>
      <c r="E556" s="134"/>
      <c r="F556" s="59" t="s">
        <v>9</v>
      </c>
      <c r="G556" s="135" t="s">
        <v>220</v>
      </c>
      <c r="H556" s="135"/>
      <c r="I556" s="59" t="s">
        <v>10</v>
      </c>
      <c r="J556" s="133" t="s">
        <v>219</v>
      </c>
      <c r="K556" s="133"/>
    </row>
    <row r="557" spans="1:11">
      <c r="B557" s="134" t="s">
        <v>33</v>
      </c>
      <c r="C557" s="134"/>
      <c r="D557" s="59" t="s">
        <v>11</v>
      </c>
      <c r="E557" s="133" t="s">
        <v>217</v>
      </c>
      <c r="F557" s="133"/>
      <c r="G557" s="133"/>
      <c r="H557" s="133"/>
      <c r="I557" s="133"/>
      <c r="J557" s="133"/>
      <c r="K557" s="133"/>
    </row>
    <row r="558" spans="1:11">
      <c r="B558" s="134" t="s">
        <v>41</v>
      </c>
      <c r="C558" s="134"/>
      <c r="D558" s="59" t="s">
        <v>11</v>
      </c>
      <c r="E558" s="133" t="s">
        <v>217</v>
      </c>
      <c r="F558" s="133"/>
      <c r="G558" s="133"/>
      <c r="H558" s="133"/>
      <c r="I558" s="133"/>
      <c r="J558" s="133"/>
      <c r="K558" s="133"/>
    </row>
    <row r="559" spans="1:11">
      <c r="E559" s="133"/>
      <c r="F559" s="133"/>
      <c r="G559" s="133"/>
      <c r="H559" s="133"/>
      <c r="I559" s="133"/>
      <c r="J559" s="133"/>
      <c r="K559" s="133"/>
    </row>
    <row r="560" spans="1:11">
      <c r="A560" s="59" t="s">
        <v>8</v>
      </c>
      <c r="B560" s="135" t="s">
        <v>218</v>
      </c>
      <c r="C560" s="135"/>
      <c r="D560" s="134" t="s">
        <v>192</v>
      </c>
      <c r="E560" s="134"/>
      <c r="F560" s="59" t="s">
        <v>9</v>
      </c>
      <c r="G560" s="135" t="s">
        <v>220</v>
      </c>
      <c r="H560" s="135"/>
      <c r="I560" s="59" t="s">
        <v>10</v>
      </c>
      <c r="J560" s="133" t="s">
        <v>219</v>
      </c>
      <c r="K560" s="133"/>
    </row>
    <row r="561" spans="1:11">
      <c r="B561" s="134" t="s">
        <v>33</v>
      </c>
      <c r="C561" s="134"/>
      <c r="D561" s="59" t="s">
        <v>11</v>
      </c>
      <c r="E561" s="133" t="s">
        <v>217</v>
      </c>
      <c r="F561" s="133"/>
      <c r="G561" s="133"/>
      <c r="H561" s="133"/>
      <c r="I561" s="133"/>
      <c r="J561" s="133"/>
      <c r="K561" s="133"/>
    </row>
    <row r="562" spans="1:11">
      <c r="B562" s="134" t="s">
        <v>41</v>
      </c>
      <c r="C562" s="134"/>
      <c r="D562" s="59" t="s">
        <v>11</v>
      </c>
      <c r="E562" s="133" t="s">
        <v>217</v>
      </c>
      <c r="F562" s="133"/>
      <c r="G562" s="133"/>
      <c r="H562" s="133"/>
      <c r="I562" s="133"/>
      <c r="J562" s="133"/>
      <c r="K562" s="133"/>
    </row>
    <row r="563" spans="1:11">
      <c r="E563" s="133"/>
      <c r="F563" s="133"/>
      <c r="G563" s="133"/>
      <c r="H563" s="133"/>
      <c r="I563" s="133"/>
      <c r="J563" s="133"/>
      <c r="K563" s="133"/>
    </row>
    <row r="564" spans="1:11">
      <c r="A564" s="59" t="s">
        <v>8</v>
      </c>
      <c r="B564" s="135" t="s">
        <v>218</v>
      </c>
      <c r="C564" s="135"/>
      <c r="D564" s="134" t="s">
        <v>193</v>
      </c>
      <c r="E564" s="134"/>
      <c r="F564" s="59" t="s">
        <v>9</v>
      </c>
      <c r="G564" s="135" t="s">
        <v>220</v>
      </c>
      <c r="H564" s="135"/>
      <c r="I564" s="59" t="s">
        <v>10</v>
      </c>
      <c r="J564" s="133" t="s">
        <v>219</v>
      </c>
      <c r="K564" s="133"/>
    </row>
    <row r="565" spans="1:11">
      <c r="B565" s="134" t="s">
        <v>33</v>
      </c>
      <c r="C565" s="134"/>
      <c r="D565" s="59" t="s">
        <v>11</v>
      </c>
      <c r="E565" s="133" t="s">
        <v>217</v>
      </c>
      <c r="F565" s="133"/>
      <c r="G565" s="133"/>
      <c r="H565" s="133"/>
      <c r="I565" s="133"/>
      <c r="J565" s="133"/>
      <c r="K565" s="133"/>
    </row>
    <row r="566" spans="1:11">
      <c r="B566" s="134" t="s">
        <v>41</v>
      </c>
      <c r="C566" s="134"/>
      <c r="D566" s="59" t="s">
        <v>11</v>
      </c>
      <c r="E566" s="133" t="s">
        <v>217</v>
      </c>
      <c r="F566" s="133"/>
      <c r="G566" s="133"/>
      <c r="H566" s="133"/>
      <c r="I566" s="133"/>
      <c r="J566" s="133"/>
      <c r="K566" s="133"/>
    </row>
    <row r="568" spans="1:11">
      <c r="A568" s="59" t="s">
        <v>8</v>
      </c>
      <c r="B568" s="135" t="s">
        <v>218</v>
      </c>
      <c r="C568" s="135"/>
      <c r="D568" s="134" t="s">
        <v>194</v>
      </c>
      <c r="E568" s="134"/>
      <c r="F568" s="59" t="s">
        <v>9</v>
      </c>
      <c r="G568" s="135" t="s">
        <v>220</v>
      </c>
      <c r="H568" s="135"/>
      <c r="I568" s="59" t="s">
        <v>10</v>
      </c>
      <c r="J568" s="133" t="s">
        <v>219</v>
      </c>
      <c r="K568" s="133"/>
    </row>
    <row r="569" spans="1:11">
      <c r="B569" s="134" t="s">
        <v>33</v>
      </c>
      <c r="C569" s="134"/>
      <c r="D569" s="59" t="s">
        <v>11</v>
      </c>
      <c r="E569" s="133" t="s">
        <v>217</v>
      </c>
      <c r="F569" s="133"/>
      <c r="G569" s="133"/>
      <c r="H569" s="133"/>
      <c r="I569" s="133"/>
      <c r="J569" s="133"/>
      <c r="K569" s="133"/>
    </row>
    <row r="570" spans="1:11">
      <c r="B570" s="134" t="s">
        <v>41</v>
      </c>
      <c r="C570" s="134"/>
      <c r="D570" s="59" t="s">
        <v>11</v>
      </c>
      <c r="E570" s="133" t="s">
        <v>217</v>
      </c>
      <c r="F570" s="133"/>
      <c r="G570" s="133"/>
      <c r="H570" s="133"/>
      <c r="I570" s="133"/>
      <c r="J570" s="133"/>
      <c r="K570" s="133"/>
    </row>
    <row r="572" spans="1:11">
      <c r="A572" s="59" t="s">
        <v>8</v>
      </c>
      <c r="B572" s="135" t="s">
        <v>218</v>
      </c>
      <c r="C572" s="135"/>
      <c r="D572" s="134" t="s">
        <v>195</v>
      </c>
      <c r="E572" s="134"/>
      <c r="F572" s="59" t="s">
        <v>9</v>
      </c>
      <c r="G572" s="135" t="s">
        <v>220</v>
      </c>
      <c r="H572" s="135"/>
      <c r="I572" s="59" t="s">
        <v>10</v>
      </c>
      <c r="J572" s="133" t="s">
        <v>219</v>
      </c>
      <c r="K572" s="133"/>
    </row>
    <row r="573" spans="1:11">
      <c r="B573" s="134" t="s">
        <v>33</v>
      </c>
      <c r="C573" s="134"/>
      <c r="D573" s="59" t="s">
        <v>11</v>
      </c>
      <c r="E573" s="133" t="s">
        <v>217</v>
      </c>
      <c r="F573" s="133"/>
      <c r="G573" s="133"/>
      <c r="H573" s="133"/>
      <c r="I573" s="133"/>
      <c r="J573" s="133"/>
      <c r="K573" s="133"/>
    </row>
    <row r="574" spans="1:11">
      <c r="B574" s="134" t="s">
        <v>41</v>
      </c>
      <c r="C574" s="134"/>
      <c r="D574" s="59" t="s">
        <v>11</v>
      </c>
      <c r="E574" s="133" t="s">
        <v>217</v>
      </c>
      <c r="F574" s="133"/>
      <c r="G574" s="133"/>
      <c r="H574" s="133"/>
      <c r="I574" s="133"/>
      <c r="J574" s="133"/>
      <c r="K574" s="133"/>
    </row>
    <row r="576" spans="1:11">
      <c r="A576" s="59" t="s">
        <v>8</v>
      </c>
      <c r="B576" s="135" t="s">
        <v>218</v>
      </c>
      <c r="C576" s="135"/>
      <c r="D576" s="134" t="s">
        <v>196</v>
      </c>
      <c r="E576" s="134"/>
      <c r="F576" s="59" t="s">
        <v>9</v>
      </c>
      <c r="G576" s="135" t="s">
        <v>220</v>
      </c>
      <c r="H576" s="135"/>
      <c r="I576" s="59" t="s">
        <v>10</v>
      </c>
      <c r="J576" s="133" t="s">
        <v>219</v>
      </c>
      <c r="K576" s="133"/>
    </row>
    <row r="577" spans="1:11">
      <c r="B577" s="134" t="s">
        <v>33</v>
      </c>
      <c r="C577" s="134"/>
      <c r="D577" s="59" t="s">
        <v>11</v>
      </c>
      <c r="E577" s="133" t="s">
        <v>217</v>
      </c>
      <c r="F577" s="133"/>
      <c r="G577" s="133"/>
      <c r="H577" s="133"/>
      <c r="I577" s="133"/>
      <c r="J577" s="133"/>
      <c r="K577" s="133"/>
    </row>
    <row r="578" spans="1:11">
      <c r="B578" s="134" t="s">
        <v>41</v>
      </c>
      <c r="C578" s="134"/>
      <c r="D578" s="59" t="s">
        <v>11</v>
      </c>
      <c r="E578" s="133" t="s">
        <v>217</v>
      </c>
      <c r="F578" s="133"/>
      <c r="G578" s="133"/>
      <c r="H578" s="133"/>
      <c r="I578" s="133"/>
      <c r="J578" s="133"/>
      <c r="K578" s="133"/>
    </row>
    <row r="583" spans="1:11" ht="29">
      <c r="A583" s="136" t="s">
        <v>2</v>
      </c>
      <c r="B583" s="136"/>
      <c r="C583" s="136"/>
      <c r="D583" s="136"/>
      <c r="E583" s="136"/>
      <c r="F583" s="136"/>
      <c r="G583" s="136"/>
      <c r="H583" s="136"/>
      <c r="I583" s="136"/>
      <c r="J583" s="136"/>
      <c r="K583" s="136"/>
    </row>
    <row r="584" spans="1:11" ht="29">
      <c r="A584" s="136" t="s">
        <v>3</v>
      </c>
      <c r="B584" s="136"/>
      <c r="C584" s="136"/>
      <c r="D584" s="136"/>
      <c r="E584" s="136"/>
      <c r="F584" s="136"/>
      <c r="G584" s="136"/>
      <c r="H584" s="136"/>
      <c r="I584" s="136"/>
      <c r="J584" s="136"/>
      <c r="K584" s="136"/>
    </row>
    <row r="585" spans="1:11" ht="29">
      <c r="A585" s="136" t="s">
        <v>4</v>
      </c>
      <c r="B585" s="136"/>
      <c r="C585" s="136"/>
      <c r="D585" s="136"/>
      <c r="E585" s="136"/>
      <c r="F585" s="136"/>
      <c r="G585" s="136"/>
      <c r="H585" s="136"/>
      <c r="I585" s="136"/>
      <c r="J585" s="136"/>
      <c r="K585" s="136"/>
    </row>
    <row r="587" spans="1:11">
      <c r="A587" s="59" t="s">
        <v>5</v>
      </c>
      <c r="C587" s="137">
        <f>ข้อมูล1!D22</f>
        <v>0</v>
      </c>
      <c r="D587" s="137"/>
      <c r="E587" s="137"/>
      <c r="F587" s="137"/>
      <c r="G587" s="137"/>
      <c r="H587" s="137"/>
      <c r="I587" s="137"/>
      <c r="J587" s="137"/>
      <c r="K587" s="137"/>
    </row>
    <row r="588" spans="1:11">
      <c r="A588" s="59" t="s">
        <v>6</v>
      </c>
      <c r="C588" s="137">
        <f>ข้อมูล1!B22</f>
        <v>0</v>
      </c>
      <c r="D588" s="133"/>
      <c r="E588" s="134" t="s">
        <v>7</v>
      </c>
      <c r="F588" s="134"/>
      <c r="G588" s="134"/>
      <c r="H588" s="137">
        <f>ข้อมูล1!C22</f>
        <v>0</v>
      </c>
      <c r="I588" s="133"/>
      <c r="J588" s="133"/>
      <c r="K588" s="133"/>
    </row>
    <row r="590" spans="1:11">
      <c r="A590" s="59" t="s">
        <v>8</v>
      </c>
      <c r="B590" s="135" t="s">
        <v>218</v>
      </c>
      <c r="C590" s="135"/>
      <c r="D590" s="134" t="s">
        <v>32</v>
      </c>
      <c r="E590" s="134"/>
      <c r="F590" s="59" t="s">
        <v>9</v>
      </c>
      <c r="G590" s="135" t="s">
        <v>220</v>
      </c>
      <c r="H590" s="135"/>
      <c r="I590" s="59" t="s">
        <v>10</v>
      </c>
      <c r="J590" s="133" t="s">
        <v>219</v>
      </c>
      <c r="K590" s="133"/>
    </row>
    <row r="591" spans="1:11">
      <c r="B591" s="134" t="s">
        <v>33</v>
      </c>
      <c r="C591" s="134"/>
      <c r="D591" s="59" t="s">
        <v>11</v>
      </c>
      <c r="E591" s="133" t="s">
        <v>217</v>
      </c>
      <c r="F591" s="133"/>
      <c r="G591" s="133"/>
      <c r="H591" s="133"/>
      <c r="I591" s="133"/>
      <c r="J591" s="133"/>
      <c r="K591" s="133"/>
    </row>
    <row r="592" spans="1:11">
      <c r="B592" s="134" t="s">
        <v>41</v>
      </c>
      <c r="C592" s="134"/>
      <c r="D592" s="59" t="s">
        <v>11</v>
      </c>
      <c r="E592" s="133" t="s">
        <v>217</v>
      </c>
      <c r="F592" s="133"/>
      <c r="G592" s="133"/>
      <c r="H592" s="133"/>
      <c r="I592" s="133"/>
      <c r="J592" s="133"/>
      <c r="K592" s="133"/>
    </row>
    <row r="593" spans="1:11">
      <c r="E593" s="133"/>
      <c r="F593" s="133"/>
      <c r="G593" s="133"/>
      <c r="H593" s="133"/>
      <c r="I593" s="133"/>
      <c r="J593" s="133"/>
      <c r="K593" s="133"/>
    </row>
    <row r="594" spans="1:11">
      <c r="A594" s="59" t="s">
        <v>8</v>
      </c>
      <c r="B594" s="135" t="s">
        <v>218</v>
      </c>
      <c r="C594" s="135"/>
      <c r="D594" s="134" t="s">
        <v>192</v>
      </c>
      <c r="E594" s="134"/>
      <c r="F594" s="59" t="s">
        <v>9</v>
      </c>
      <c r="G594" s="135" t="s">
        <v>220</v>
      </c>
      <c r="H594" s="135"/>
      <c r="I594" s="59" t="s">
        <v>10</v>
      </c>
      <c r="J594" s="133" t="s">
        <v>219</v>
      </c>
      <c r="K594" s="133"/>
    </row>
    <row r="595" spans="1:11">
      <c r="B595" s="134" t="s">
        <v>33</v>
      </c>
      <c r="C595" s="134"/>
      <c r="D595" s="59" t="s">
        <v>11</v>
      </c>
      <c r="E595" s="133" t="s">
        <v>217</v>
      </c>
      <c r="F595" s="133"/>
      <c r="G595" s="133"/>
      <c r="H595" s="133"/>
      <c r="I595" s="133"/>
      <c r="J595" s="133"/>
      <c r="K595" s="133"/>
    </row>
    <row r="596" spans="1:11">
      <c r="B596" s="134" t="s">
        <v>41</v>
      </c>
      <c r="C596" s="134"/>
      <c r="D596" s="59" t="s">
        <v>11</v>
      </c>
      <c r="E596" s="133" t="s">
        <v>217</v>
      </c>
      <c r="F596" s="133"/>
      <c r="G596" s="133"/>
      <c r="H596" s="133"/>
      <c r="I596" s="133"/>
      <c r="J596" s="133"/>
      <c r="K596" s="133"/>
    </row>
    <row r="597" spans="1:11">
      <c r="E597" s="133"/>
      <c r="F597" s="133"/>
      <c r="G597" s="133"/>
      <c r="H597" s="133"/>
      <c r="I597" s="133"/>
      <c r="J597" s="133"/>
      <c r="K597" s="133"/>
    </row>
    <row r="598" spans="1:11">
      <c r="A598" s="59" t="s">
        <v>8</v>
      </c>
      <c r="B598" s="135" t="s">
        <v>218</v>
      </c>
      <c r="C598" s="135"/>
      <c r="D598" s="134" t="s">
        <v>193</v>
      </c>
      <c r="E598" s="134"/>
      <c r="F598" s="59" t="s">
        <v>9</v>
      </c>
      <c r="G598" s="135" t="s">
        <v>220</v>
      </c>
      <c r="H598" s="135"/>
      <c r="I598" s="59" t="s">
        <v>10</v>
      </c>
      <c r="J598" s="133" t="s">
        <v>219</v>
      </c>
      <c r="K598" s="133"/>
    </row>
    <row r="599" spans="1:11">
      <c r="B599" s="134" t="s">
        <v>33</v>
      </c>
      <c r="C599" s="134"/>
      <c r="D599" s="59" t="s">
        <v>11</v>
      </c>
      <c r="E599" s="133" t="s">
        <v>217</v>
      </c>
      <c r="F599" s="133"/>
      <c r="G599" s="133"/>
      <c r="H599" s="133"/>
      <c r="I599" s="133"/>
      <c r="J599" s="133"/>
      <c r="K599" s="133"/>
    </row>
    <row r="600" spans="1:11">
      <c r="B600" s="134" t="s">
        <v>41</v>
      </c>
      <c r="C600" s="134"/>
      <c r="D600" s="59" t="s">
        <v>11</v>
      </c>
      <c r="E600" s="133" t="s">
        <v>217</v>
      </c>
      <c r="F600" s="133"/>
      <c r="G600" s="133"/>
      <c r="H600" s="133"/>
      <c r="I600" s="133"/>
      <c r="J600" s="133"/>
      <c r="K600" s="133"/>
    </row>
    <row r="602" spans="1:11">
      <c r="A602" s="59" t="s">
        <v>8</v>
      </c>
      <c r="B602" s="135" t="s">
        <v>218</v>
      </c>
      <c r="C602" s="135"/>
      <c r="D602" s="134" t="s">
        <v>194</v>
      </c>
      <c r="E602" s="134"/>
      <c r="F602" s="59" t="s">
        <v>9</v>
      </c>
      <c r="G602" s="135" t="s">
        <v>220</v>
      </c>
      <c r="H602" s="135"/>
      <c r="I602" s="59" t="s">
        <v>10</v>
      </c>
      <c r="J602" s="133" t="s">
        <v>219</v>
      </c>
      <c r="K602" s="133"/>
    </row>
    <row r="603" spans="1:11">
      <c r="B603" s="134" t="s">
        <v>33</v>
      </c>
      <c r="C603" s="134"/>
      <c r="D603" s="59" t="s">
        <v>11</v>
      </c>
      <c r="E603" s="133" t="s">
        <v>217</v>
      </c>
      <c r="F603" s="133"/>
      <c r="G603" s="133"/>
      <c r="H603" s="133"/>
      <c r="I603" s="133"/>
      <c r="J603" s="133"/>
      <c r="K603" s="133"/>
    </row>
    <row r="604" spans="1:11">
      <c r="B604" s="134" t="s">
        <v>41</v>
      </c>
      <c r="C604" s="134"/>
      <c r="D604" s="59" t="s">
        <v>11</v>
      </c>
      <c r="E604" s="133" t="s">
        <v>217</v>
      </c>
      <c r="F604" s="133"/>
      <c r="G604" s="133"/>
      <c r="H604" s="133"/>
      <c r="I604" s="133"/>
      <c r="J604" s="133"/>
      <c r="K604" s="133"/>
    </row>
    <row r="606" spans="1:11">
      <c r="A606" s="59" t="s">
        <v>8</v>
      </c>
      <c r="B606" s="135" t="s">
        <v>218</v>
      </c>
      <c r="C606" s="135"/>
      <c r="D606" s="134" t="s">
        <v>195</v>
      </c>
      <c r="E606" s="134"/>
      <c r="F606" s="59" t="s">
        <v>9</v>
      </c>
      <c r="G606" s="135" t="s">
        <v>220</v>
      </c>
      <c r="H606" s="135"/>
      <c r="I606" s="59" t="s">
        <v>10</v>
      </c>
      <c r="J606" s="133" t="s">
        <v>219</v>
      </c>
      <c r="K606" s="133"/>
    </row>
    <row r="607" spans="1:11">
      <c r="B607" s="134" t="s">
        <v>33</v>
      </c>
      <c r="C607" s="134"/>
      <c r="D607" s="59" t="s">
        <v>11</v>
      </c>
      <c r="E607" s="133" t="s">
        <v>217</v>
      </c>
      <c r="F607" s="133"/>
      <c r="G607" s="133"/>
      <c r="H607" s="133"/>
      <c r="I607" s="133"/>
      <c r="J607" s="133"/>
      <c r="K607" s="133"/>
    </row>
    <row r="608" spans="1:11">
      <c r="B608" s="134" t="s">
        <v>41</v>
      </c>
      <c r="C608" s="134"/>
      <c r="D608" s="59" t="s">
        <v>11</v>
      </c>
      <c r="E608" s="133" t="s">
        <v>217</v>
      </c>
      <c r="F608" s="133"/>
      <c r="G608" s="133"/>
      <c r="H608" s="133"/>
      <c r="I608" s="133"/>
      <c r="J608" s="133"/>
      <c r="K608" s="133"/>
    </row>
    <row r="610" spans="1:11">
      <c r="A610" s="59" t="s">
        <v>8</v>
      </c>
      <c r="B610" s="135" t="s">
        <v>218</v>
      </c>
      <c r="C610" s="135"/>
      <c r="D610" s="134" t="s">
        <v>196</v>
      </c>
      <c r="E610" s="134"/>
      <c r="F610" s="59" t="s">
        <v>9</v>
      </c>
      <c r="G610" s="135" t="s">
        <v>220</v>
      </c>
      <c r="H610" s="135"/>
      <c r="I610" s="59" t="s">
        <v>10</v>
      </c>
      <c r="J610" s="133" t="s">
        <v>219</v>
      </c>
      <c r="K610" s="133"/>
    </row>
    <row r="611" spans="1:11">
      <c r="B611" s="134" t="s">
        <v>33</v>
      </c>
      <c r="C611" s="134"/>
      <c r="D611" s="59" t="s">
        <v>11</v>
      </c>
      <c r="E611" s="133" t="s">
        <v>217</v>
      </c>
      <c r="F611" s="133"/>
      <c r="G611" s="133"/>
      <c r="H611" s="133"/>
      <c r="I611" s="133"/>
      <c r="J611" s="133"/>
      <c r="K611" s="133"/>
    </row>
    <row r="612" spans="1:11">
      <c r="B612" s="134" t="s">
        <v>41</v>
      </c>
      <c r="C612" s="134"/>
      <c r="D612" s="59" t="s">
        <v>11</v>
      </c>
      <c r="E612" s="133" t="s">
        <v>217</v>
      </c>
      <c r="F612" s="133"/>
      <c r="G612" s="133"/>
      <c r="H612" s="133"/>
      <c r="I612" s="133"/>
      <c r="J612" s="133"/>
      <c r="K612" s="133"/>
    </row>
    <row r="617" spans="1:11" ht="29">
      <c r="A617" s="136" t="s">
        <v>2</v>
      </c>
      <c r="B617" s="136"/>
      <c r="C617" s="136"/>
      <c r="D617" s="136"/>
      <c r="E617" s="136"/>
      <c r="F617" s="136"/>
      <c r="G617" s="136"/>
      <c r="H617" s="136"/>
      <c r="I617" s="136"/>
      <c r="J617" s="136"/>
      <c r="K617" s="136"/>
    </row>
    <row r="618" spans="1:11" ht="29">
      <c r="A618" s="136" t="s">
        <v>3</v>
      </c>
      <c r="B618" s="136"/>
      <c r="C618" s="136"/>
      <c r="D618" s="136"/>
      <c r="E618" s="136"/>
      <c r="F618" s="136"/>
      <c r="G618" s="136"/>
      <c r="H618" s="136"/>
      <c r="I618" s="136"/>
      <c r="J618" s="136"/>
      <c r="K618" s="136"/>
    </row>
    <row r="619" spans="1:11" ht="29">
      <c r="A619" s="136" t="s">
        <v>4</v>
      </c>
      <c r="B619" s="136"/>
      <c r="C619" s="136"/>
      <c r="D619" s="136"/>
      <c r="E619" s="136"/>
      <c r="F619" s="136"/>
      <c r="G619" s="136"/>
      <c r="H619" s="136"/>
      <c r="I619" s="136"/>
      <c r="J619" s="136"/>
      <c r="K619" s="136"/>
    </row>
    <row r="621" spans="1:11">
      <c r="A621" s="59" t="s">
        <v>5</v>
      </c>
      <c r="C621" s="137">
        <f>ข้อมูล1!D23</f>
        <v>0</v>
      </c>
      <c r="D621" s="137"/>
      <c r="E621" s="137"/>
      <c r="F621" s="137"/>
      <c r="G621" s="137"/>
      <c r="H621" s="137"/>
      <c r="I621" s="137"/>
      <c r="J621" s="137"/>
      <c r="K621" s="137"/>
    </row>
    <row r="622" spans="1:11">
      <c r="A622" s="59" t="s">
        <v>6</v>
      </c>
      <c r="C622" s="137">
        <f>ข้อมูล1!B23</f>
        <v>0</v>
      </c>
      <c r="D622" s="133"/>
      <c r="E622" s="134" t="s">
        <v>7</v>
      </c>
      <c r="F622" s="134"/>
      <c r="G622" s="134"/>
      <c r="H622" s="137">
        <f>ข้อมูล1!C23</f>
        <v>0</v>
      </c>
      <c r="I622" s="133"/>
      <c r="J622" s="133"/>
      <c r="K622" s="133"/>
    </row>
    <row r="624" spans="1:11">
      <c r="A624" s="59" t="s">
        <v>8</v>
      </c>
      <c r="B624" s="135" t="s">
        <v>218</v>
      </c>
      <c r="C624" s="135"/>
      <c r="D624" s="134" t="s">
        <v>32</v>
      </c>
      <c r="E624" s="134"/>
      <c r="F624" s="59" t="s">
        <v>9</v>
      </c>
      <c r="G624" s="135" t="s">
        <v>220</v>
      </c>
      <c r="H624" s="135"/>
      <c r="I624" s="59" t="s">
        <v>10</v>
      </c>
      <c r="J624" s="133" t="s">
        <v>219</v>
      </c>
      <c r="K624" s="133"/>
    </row>
    <row r="625" spans="1:11">
      <c r="B625" s="134" t="s">
        <v>33</v>
      </c>
      <c r="C625" s="134"/>
      <c r="D625" s="59" t="s">
        <v>11</v>
      </c>
      <c r="E625" s="133" t="s">
        <v>217</v>
      </c>
      <c r="F625" s="133"/>
      <c r="G625" s="133"/>
      <c r="H625" s="133"/>
      <c r="I625" s="133"/>
      <c r="J625" s="133"/>
      <c r="K625" s="133"/>
    </row>
    <row r="626" spans="1:11">
      <c r="B626" s="134" t="s">
        <v>41</v>
      </c>
      <c r="C626" s="134"/>
      <c r="D626" s="59" t="s">
        <v>11</v>
      </c>
      <c r="E626" s="133" t="s">
        <v>217</v>
      </c>
      <c r="F626" s="133"/>
      <c r="G626" s="133"/>
      <c r="H626" s="133"/>
      <c r="I626" s="133"/>
      <c r="J626" s="133"/>
      <c r="K626" s="133"/>
    </row>
    <row r="627" spans="1:11">
      <c r="E627" s="133"/>
      <c r="F627" s="133"/>
      <c r="G627" s="133"/>
      <c r="H627" s="133"/>
      <c r="I627" s="133"/>
      <c r="J627" s="133"/>
      <c r="K627" s="133"/>
    </row>
    <row r="628" spans="1:11">
      <c r="A628" s="59" t="s">
        <v>8</v>
      </c>
      <c r="B628" s="135" t="s">
        <v>218</v>
      </c>
      <c r="C628" s="135"/>
      <c r="D628" s="134" t="s">
        <v>192</v>
      </c>
      <c r="E628" s="134"/>
      <c r="F628" s="59" t="s">
        <v>9</v>
      </c>
      <c r="G628" s="135" t="s">
        <v>220</v>
      </c>
      <c r="H628" s="135"/>
      <c r="I628" s="59" t="s">
        <v>10</v>
      </c>
      <c r="J628" s="133" t="s">
        <v>219</v>
      </c>
      <c r="K628" s="133"/>
    </row>
    <row r="629" spans="1:11">
      <c r="B629" s="134" t="s">
        <v>33</v>
      </c>
      <c r="C629" s="134"/>
      <c r="D629" s="59" t="s">
        <v>11</v>
      </c>
      <c r="E629" s="133" t="s">
        <v>217</v>
      </c>
      <c r="F629" s="133"/>
      <c r="G629" s="133"/>
      <c r="H629" s="133"/>
      <c r="I629" s="133"/>
      <c r="J629" s="133"/>
      <c r="K629" s="133"/>
    </row>
    <row r="630" spans="1:11">
      <c r="B630" s="134" t="s">
        <v>41</v>
      </c>
      <c r="C630" s="134"/>
      <c r="D630" s="59" t="s">
        <v>11</v>
      </c>
      <c r="E630" s="133" t="s">
        <v>217</v>
      </c>
      <c r="F630" s="133"/>
      <c r="G630" s="133"/>
      <c r="H630" s="133"/>
      <c r="I630" s="133"/>
      <c r="J630" s="133"/>
      <c r="K630" s="133"/>
    </row>
    <row r="631" spans="1:11">
      <c r="E631" s="133"/>
      <c r="F631" s="133"/>
      <c r="G631" s="133"/>
      <c r="H631" s="133"/>
      <c r="I631" s="133"/>
      <c r="J631" s="133"/>
      <c r="K631" s="133"/>
    </row>
    <row r="632" spans="1:11">
      <c r="A632" s="59" t="s">
        <v>8</v>
      </c>
      <c r="B632" s="135" t="s">
        <v>218</v>
      </c>
      <c r="C632" s="135"/>
      <c r="D632" s="134" t="s">
        <v>193</v>
      </c>
      <c r="E632" s="134"/>
      <c r="F632" s="59" t="s">
        <v>9</v>
      </c>
      <c r="G632" s="135" t="s">
        <v>220</v>
      </c>
      <c r="H632" s="135"/>
      <c r="I632" s="59" t="s">
        <v>10</v>
      </c>
      <c r="J632" s="133" t="s">
        <v>219</v>
      </c>
      <c r="K632" s="133"/>
    </row>
    <row r="633" spans="1:11">
      <c r="B633" s="134" t="s">
        <v>33</v>
      </c>
      <c r="C633" s="134"/>
      <c r="D633" s="59" t="s">
        <v>11</v>
      </c>
      <c r="E633" s="133" t="s">
        <v>217</v>
      </c>
      <c r="F633" s="133"/>
      <c r="G633" s="133"/>
      <c r="H633" s="133"/>
      <c r="I633" s="133"/>
      <c r="J633" s="133"/>
      <c r="K633" s="133"/>
    </row>
    <row r="634" spans="1:11">
      <c r="B634" s="134" t="s">
        <v>41</v>
      </c>
      <c r="C634" s="134"/>
      <c r="D634" s="59" t="s">
        <v>11</v>
      </c>
      <c r="E634" s="133" t="s">
        <v>217</v>
      </c>
      <c r="F634" s="133"/>
      <c r="G634" s="133"/>
      <c r="H634" s="133"/>
      <c r="I634" s="133"/>
      <c r="J634" s="133"/>
      <c r="K634" s="133"/>
    </row>
    <row r="636" spans="1:11">
      <c r="A636" s="59" t="s">
        <v>8</v>
      </c>
      <c r="B636" s="135" t="s">
        <v>218</v>
      </c>
      <c r="C636" s="135"/>
      <c r="D636" s="134" t="s">
        <v>194</v>
      </c>
      <c r="E636" s="134"/>
      <c r="F636" s="59" t="s">
        <v>9</v>
      </c>
      <c r="G636" s="135" t="s">
        <v>220</v>
      </c>
      <c r="H636" s="135"/>
      <c r="I636" s="59" t="s">
        <v>10</v>
      </c>
      <c r="J636" s="133" t="s">
        <v>219</v>
      </c>
      <c r="K636" s="133"/>
    </row>
    <row r="637" spans="1:11">
      <c r="B637" s="134" t="s">
        <v>33</v>
      </c>
      <c r="C637" s="134"/>
      <c r="D637" s="59" t="s">
        <v>11</v>
      </c>
      <c r="E637" s="133" t="s">
        <v>217</v>
      </c>
      <c r="F637" s="133"/>
      <c r="G637" s="133"/>
      <c r="H637" s="133"/>
      <c r="I637" s="133"/>
      <c r="J637" s="133"/>
      <c r="K637" s="133"/>
    </row>
    <row r="638" spans="1:11">
      <c r="B638" s="134" t="s">
        <v>41</v>
      </c>
      <c r="C638" s="134"/>
      <c r="D638" s="59" t="s">
        <v>11</v>
      </c>
      <c r="E638" s="133" t="s">
        <v>217</v>
      </c>
      <c r="F638" s="133"/>
      <c r="G638" s="133"/>
      <c r="H638" s="133"/>
      <c r="I638" s="133"/>
      <c r="J638" s="133"/>
      <c r="K638" s="133"/>
    </row>
    <row r="640" spans="1:11">
      <c r="A640" s="59" t="s">
        <v>8</v>
      </c>
      <c r="B640" s="135" t="s">
        <v>218</v>
      </c>
      <c r="C640" s="135"/>
      <c r="D640" s="134" t="s">
        <v>195</v>
      </c>
      <c r="E640" s="134"/>
      <c r="F640" s="59" t="s">
        <v>9</v>
      </c>
      <c r="G640" s="135" t="s">
        <v>220</v>
      </c>
      <c r="H640" s="135"/>
      <c r="I640" s="59" t="s">
        <v>10</v>
      </c>
      <c r="J640" s="133" t="s">
        <v>219</v>
      </c>
      <c r="K640" s="133"/>
    </row>
    <row r="641" spans="1:11">
      <c r="B641" s="134" t="s">
        <v>33</v>
      </c>
      <c r="C641" s="134"/>
      <c r="D641" s="59" t="s">
        <v>11</v>
      </c>
      <c r="E641" s="133" t="s">
        <v>217</v>
      </c>
      <c r="F641" s="133"/>
      <c r="G641" s="133"/>
      <c r="H641" s="133"/>
      <c r="I641" s="133"/>
      <c r="J641" s="133"/>
      <c r="K641" s="133"/>
    </row>
    <row r="642" spans="1:11">
      <c r="B642" s="134" t="s">
        <v>41</v>
      </c>
      <c r="C642" s="134"/>
      <c r="D642" s="59" t="s">
        <v>11</v>
      </c>
      <c r="E642" s="133" t="s">
        <v>217</v>
      </c>
      <c r="F642" s="133"/>
      <c r="G642" s="133"/>
      <c r="H642" s="133"/>
      <c r="I642" s="133"/>
      <c r="J642" s="133"/>
      <c r="K642" s="133"/>
    </row>
    <row r="644" spans="1:11">
      <c r="A644" s="59" t="s">
        <v>8</v>
      </c>
      <c r="B644" s="135" t="s">
        <v>218</v>
      </c>
      <c r="C644" s="135"/>
      <c r="D644" s="134" t="s">
        <v>196</v>
      </c>
      <c r="E644" s="134"/>
      <c r="F644" s="59" t="s">
        <v>9</v>
      </c>
      <c r="G644" s="135" t="s">
        <v>220</v>
      </c>
      <c r="H644" s="135"/>
      <c r="I644" s="59" t="s">
        <v>10</v>
      </c>
      <c r="J644" s="133" t="s">
        <v>219</v>
      </c>
      <c r="K644" s="133"/>
    </row>
    <row r="645" spans="1:11">
      <c r="B645" s="134" t="s">
        <v>33</v>
      </c>
      <c r="C645" s="134"/>
      <c r="D645" s="59" t="s">
        <v>11</v>
      </c>
      <c r="E645" s="133" t="s">
        <v>217</v>
      </c>
      <c r="F645" s="133"/>
      <c r="G645" s="133"/>
      <c r="H645" s="133"/>
      <c r="I645" s="133"/>
      <c r="J645" s="133"/>
      <c r="K645" s="133"/>
    </row>
    <row r="646" spans="1:11">
      <c r="B646" s="134" t="s">
        <v>41</v>
      </c>
      <c r="C646" s="134"/>
      <c r="D646" s="59" t="s">
        <v>11</v>
      </c>
      <c r="E646" s="133" t="s">
        <v>217</v>
      </c>
      <c r="F646" s="133"/>
      <c r="G646" s="133"/>
      <c r="H646" s="133"/>
      <c r="I646" s="133"/>
      <c r="J646" s="133"/>
      <c r="K646" s="133"/>
    </row>
    <row r="651" spans="1:11" ht="29">
      <c r="A651" s="136" t="s">
        <v>2</v>
      </c>
      <c r="B651" s="136"/>
      <c r="C651" s="136"/>
      <c r="D651" s="136"/>
      <c r="E651" s="136"/>
      <c r="F651" s="136"/>
      <c r="G651" s="136"/>
      <c r="H651" s="136"/>
      <c r="I651" s="136"/>
      <c r="J651" s="136"/>
      <c r="K651" s="136"/>
    </row>
    <row r="652" spans="1:11" ht="29">
      <c r="A652" s="136" t="s">
        <v>3</v>
      </c>
      <c r="B652" s="136"/>
      <c r="C652" s="136"/>
      <c r="D652" s="136"/>
      <c r="E652" s="136"/>
      <c r="F652" s="136"/>
      <c r="G652" s="136"/>
      <c r="H652" s="136"/>
      <c r="I652" s="136"/>
      <c r="J652" s="136"/>
      <c r="K652" s="136"/>
    </row>
    <row r="653" spans="1:11" ht="29">
      <c r="A653" s="136" t="s">
        <v>4</v>
      </c>
      <c r="B653" s="136"/>
      <c r="C653" s="136"/>
      <c r="D653" s="136"/>
      <c r="E653" s="136"/>
      <c r="F653" s="136"/>
      <c r="G653" s="136"/>
      <c r="H653" s="136"/>
      <c r="I653" s="136"/>
      <c r="J653" s="136"/>
      <c r="K653" s="136"/>
    </row>
    <row r="655" spans="1:11">
      <c r="A655" s="59" t="s">
        <v>5</v>
      </c>
      <c r="C655" s="137">
        <f>ข้อมูล1!D24</f>
        <v>0</v>
      </c>
      <c r="D655" s="137"/>
      <c r="E655" s="137"/>
      <c r="F655" s="137"/>
      <c r="G655" s="137"/>
      <c r="H655" s="137"/>
      <c r="I655" s="137"/>
      <c r="J655" s="137"/>
      <c r="K655" s="137"/>
    </row>
    <row r="656" spans="1:11">
      <c r="A656" s="59" t="s">
        <v>6</v>
      </c>
      <c r="C656" s="137">
        <f>ข้อมูล1!B24</f>
        <v>0</v>
      </c>
      <c r="D656" s="133"/>
      <c r="E656" s="134" t="s">
        <v>7</v>
      </c>
      <c r="F656" s="134"/>
      <c r="G656" s="134"/>
      <c r="H656" s="137">
        <f>ข้อมูล1!C24</f>
        <v>0</v>
      </c>
      <c r="I656" s="133"/>
      <c r="J656" s="133"/>
      <c r="K656" s="133"/>
    </row>
    <row r="658" spans="1:11">
      <c r="A658" s="59" t="s">
        <v>8</v>
      </c>
      <c r="B658" s="135" t="s">
        <v>218</v>
      </c>
      <c r="C658" s="135"/>
      <c r="D658" s="134" t="s">
        <v>32</v>
      </c>
      <c r="E658" s="134"/>
      <c r="F658" s="59" t="s">
        <v>9</v>
      </c>
      <c r="G658" s="135" t="s">
        <v>220</v>
      </c>
      <c r="H658" s="135"/>
      <c r="I658" s="59" t="s">
        <v>10</v>
      </c>
      <c r="J658" s="133" t="s">
        <v>219</v>
      </c>
      <c r="K658" s="133"/>
    </row>
    <row r="659" spans="1:11">
      <c r="B659" s="134" t="s">
        <v>33</v>
      </c>
      <c r="C659" s="134"/>
      <c r="D659" s="59" t="s">
        <v>11</v>
      </c>
      <c r="E659" s="133" t="s">
        <v>217</v>
      </c>
      <c r="F659" s="133"/>
      <c r="G659" s="133"/>
      <c r="H659" s="133"/>
      <c r="I659" s="133"/>
      <c r="J659" s="133"/>
      <c r="K659" s="133"/>
    </row>
    <row r="660" spans="1:11">
      <c r="B660" s="134" t="s">
        <v>41</v>
      </c>
      <c r="C660" s="134"/>
      <c r="D660" s="59" t="s">
        <v>11</v>
      </c>
      <c r="E660" s="133" t="s">
        <v>217</v>
      </c>
      <c r="F660" s="133"/>
      <c r="G660" s="133"/>
      <c r="H660" s="133"/>
      <c r="I660" s="133"/>
      <c r="J660" s="133"/>
      <c r="K660" s="133"/>
    </row>
    <row r="661" spans="1:11">
      <c r="E661" s="133"/>
      <c r="F661" s="133"/>
      <c r="G661" s="133"/>
      <c r="H661" s="133"/>
      <c r="I661" s="133"/>
      <c r="J661" s="133"/>
      <c r="K661" s="133"/>
    </row>
    <row r="662" spans="1:11">
      <c r="A662" s="59" t="s">
        <v>8</v>
      </c>
      <c r="B662" s="135" t="s">
        <v>218</v>
      </c>
      <c r="C662" s="135"/>
      <c r="D662" s="134" t="s">
        <v>192</v>
      </c>
      <c r="E662" s="134"/>
      <c r="F662" s="59" t="s">
        <v>9</v>
      </c>
      <c r="G662" s="135" t="s">
        <v>220</v>
      </c>
      <c r="H662" s="135"/>
      <c r="I662" s="59" t="s">
        <v>10</v>
      </c>
      <c r="J662" s="133" t="s">
        <v>219</v>
      </c>
      <c r="K662" s="133"/>
    </row>
    <row r="663" spans="1:11">
      <c r="B663" s="134" t="s">
        <v>33</v>
      </c>
      <c r="C663" s="134"/>
      <c r="D663" s="59" t="s">
        <v>11</v>
      </c>
      <c r="E663" s="133" t="s">
        <v>217</v>
      </c>
      <c r="F663" s="133"/>
      <c r="G663" s="133"/>
      <c r="H663" s="133"/>
      <c r="I663" s="133"/>
      <c r="J663" s="133"/>
      <c r="K663" s="133"/>
    </row>
    <row r="664" spans="1:11">
      <c r="B664" s="134" t="s">
        <v>41</v>
      </c>
      <c r="C664" s="134"/>
      <c r="D664" s="59" t="s">
        <v>11</v>
      </c>
      <c r="E664" s="133" t="s">
        <v>217</v>
      </c>
      <c r="F664" s="133"/>
      <c r="G664" s="133"/>
      <c r="H664" s="133"/>
      <c r="I664" s="133"/>
      <c r="J664" s="133"/>
      <c r="K664" s="133"/>
    </row>
    <row r="665" spans="1:11">
      <c r="E665" s="133"/>
      <c r="F665" s="133"/>
      <c r="G665" s="133"/>
      <c r="H665" s="133"/>
      <c r="I665" s="133"/>
      <c r="J665" s="133"/>
      <c r="K665" s="133"/>
    </row>
    <row r="666" spans="1:11">
      <c r="A666" s="59" t="s">
        <v>8</v>
      </c>
      <c r="B666" s="135" t="s">
        <v>218</v>
      </c>
      <c r="C666" s="135"/>
      <c r="D666" s="134" t="s">
        <v>193</v>
      </c>
      <c r="E666" s="134"/>
      <c r="F666" s="59" t="s">
        <v>9</v>
      </c>
      <c r="G666" s="135" t="s">
        <v>220</v>
      </c>
      <c r="H666" s="135"/>
      <c r="I666" s="59" t="s">
        <v>10</v>
      </c>
      <c r="J666" s="133" t="s">
        <v>219</v>
      </c>
      <c r="K666" s="133"/>
    </row>
    <row r="667" spans="1:11">
      <c r="B667" s="134" t="s">
        <v>33</v>
      </c>
      <c r="C667" s="134"/>
      <c r="D667" s="59" t="s">
        <v>11</v>
      </c>
      <c r="E667" s="133" t="s">
        <v>217</v>
      </c>
      <c r="F667" s="133"/>
      <c r="G667" s="133"/>
      <c r="H667" s="133"/>
      <c r="I667" s="133"/>
      <c r="J667" s="133"/>
      <c r="K667" s="133"/>
    </row>
    <row r="668" spans="1:11">
      <c r="B668" s="134" t="s">
        <v>41</v>
      </c>
      <c r="C668" s="134"/>
      <c r="D668" s="59" t="s">
        <v>11</v>
      </c>
      <c r="E668" s="133" t="s">
        <v>217</v>
      </c>
      <c r="F668" s="133"/>
      <c r="G668" s="133"/>
      <c r="H668" s="133"/>
      <c r="I668" s="133"/>
      <c r="J668" s="133"/>
      <c r="K668" s="133"/>
    </row>
    <row r="670" spans="1:11">
      <c r="A670" s="59" t="s">
        <v>8</v>
      </c>
      <c r="B670" s="135" t="s">
        <v>218</v>
      </c>
      <c r="C670" s="135"/>
      <c r="D670" s="134" t="s">
        <v>194</v>
      </c>
      <c r="E670" s="134"/>
      <c r="F670" s="59" t="s">
        <v>9</v>
      </c>
      <c r="G670" s="135" t="s">
        <v>220</v>
      </c>
      <c r="H670" s="135"/>
      <c r="I670" s="59" t="s">
        <v>10</v>
      </c>
      <c r="J670" s="133" t="s">
        <v>219</v>
      </c>
      <c r="K670" s="133"/>
    </row>
    <row r="671" spans="1:11">
      <c r="B671" s="134" t="s">
        <v>33</v>
      </c>
      <c r="C671" s="134"/>
      <c r="D671" s="59" t="s">
        <v>11</v>
      </c>
      <c r="E671" s="133" t="s">
        <v>217</v>
      </c>
      <c r="F671" s="133"/>
      <c r="G671" s="133"/>
      <c r="H671" s="133"/>
      <c r="I671" s="133"/>
      <c r="J671" s="133"/>
      <c r="K671" s="133"/>
    </row>
    <row r="672" spans="1:11">
      <c r="B672" s="134" t="s">
        <v>41</v>
      </c>
      <c r="C672" s="134"/>
      <c r="D672" s="59" t="s">
        <v>11</v>
      </c>
      <c r="E672" s="133" t="s">
        <v>217</v>
      </c>
      <c r="F672" s="133"/>
      <c r="G672" s="133"/>
      <c r="H672" s="133"/>
      <c r="I672" s="133"/>
      <c r="J672" s="133"/>
      <c r="K672" s="133"/>
    </row>
    <row r="674" spans="1:11">
      <c r="A674" s="59" t="s">
        <v>8</v>
      </c>
      <c r="B674" s="135" t="s">
        <v>218</v>
      </c>
      <c r="C674" s="135"/>
      <c r="D674" s="134" t="s">
        <v>195</v>
      </c>
      <c r="E674" s="134"/>
      <c r="F674" s="59" t="s">
        <v>9</v>
      </c>
      <c r="G674" s="135" t="s">
        <v>220</v>
      </c>
      <c r="H674" s="135"/>
      <c r="I674" s="59" t="s">
        <v>10</v>
      </c>
      <c r="J674" s="133" t="s">
        <v>219</v>
      </c>
      <c r="K674" s="133"/>
    </row>
    <row r="675" spans="1:11">
      <c r="B675" s="134" t="s">
        <v>33</v>
      </c>
      <c r="C675" s="134"/>
      <c r="D675" s="59" t="s">
        <v>11</v>
      </c>
      <c r="E675" s="133" t="s">
        <v>217</v>
      </c>
      <c r="F675" s="133"/>
      <c r="G675" s="133"/>
      <c r="H675" s="133"/>
      <c r="I675" s="133"/>
      <c r="J675" s="133"/>
      <c r="K675" s="133"/>
    </row>
    <row r="676" spans="1:11">
      <c r="B676" s="134" t="s">
        <v>41</v>
      </c>
      <c r="C676" s="134"/>
      <c r="D676" s="59" t="s">
        <v>11</v>
      </c>
      <c r="E676" s="133" t="s">
        <v>217</v>
      </c>
      <c r="F676" s="133"/>
      <c r="G676" s="133"/>
      <c r="H676" s="133"/>
      <c r="I676" s="133"/>
      <c r="J676" s="133"/>
      <c r="K676" s="133"/>
    </row>
    <row r="678" spans="1:11">
      <c r="A678" s="59" t="s">
        <v>8</v>
      </c>
      <c r="B678" s="135" t="s">
        <v>218</v>
      </c>
      <c r="C678" s="135"/>
      <c r="D678" s="134" t="s">
        <v>196</v>
      </c>
      <c r="E678" s="134"/>
      <c r="F678" s="59" t="s">
        <v>9</v>
      </c>
      <c r="G678" s="135" t="s">
        <v>220</v>
      </c>
      <c r="H678" s="135"/>
      <c r="I678" s="59" t="s">
        <v>10</v>
      </c>
      <c r="J678" s="133" t="s">
        <v>219</v>
      </c>
      <c r="K678" s="133"/>
    </row>
    <row r="679" spans="1:11">
      <c r="B679" s="134" t="s">
        <v>33</v>
      </c>
      <c r="C679" s="134"/>
      <c r="D679" s="59" t="s">
        <v>11</v>
      </c>
      <c r="E679" s="133" t="s">
        <v>217</v>
      </c>
      <c r="F679" s="133"/>
      <c r="G679" s="133"/>
      <c r="H679" s="133"/>
      <c r="I679" s="133"/>
      <c r="J679" s="133"/>
      <c r="K679" s="133"/>
    </row>
    <row r="680" spans="1:11">
      <c r="B680" s="134" t="s">
        <v>41</v>
      </c>
      <c r="C680" s="134"/>
      <c r="D680" s="59" t="s">
        <v>11</v>
      </c>
      <c r="E680" s="133" t="s">
        <v>217</v>
      </c>
      <c r="F680" s="133"/>
      <c r="G680" s="133"/>
      <c r="H680" s="133"/>
      <c r="I680" s="133"/>
      <c r="J680" s="133"/>
      <c r="K680" s="133"/>
    </row>
    <row r="685" spans="1:11" ht="29">
      <c r="A685" s="136" t="s">
        <v>2</v>
      </c>
      <c r="B685" s="136"/>
      <c r="C685" s="136"/>
      <c r="D685" s="136"/>
      <c r="E685" s="136"/>
      <c r="F685" s="136"/>
      <c r="G685" s="136"/>
      <c r="H685" s="136"/>
      <c r="I685" s="136"/>
      <c r="J685" s="136"/>
      <c r="K685" s="136"/>
    </row>
    <row r="686" spans="1:11" ht="29">
      <c r="A686" s="136" t="s">
        <v>3</v>
      </c>
      <c r="B686" s="136"/>
      <c r="C686" s="136"/>
      <c r="D686" s="136"/>
      <c r="E686" s="136"/>
      <c r="F686" s="136"/>
      <c r="G686" s="136"/>
      <c r="H686" s="136"/>
      <c r="I686" s="136"/>
      <c r="J686" s="136"/>
      <c r="K686" s="136"/>
    </row>
    <row r="687" spans="1:11" ht="29">
      <c r="A687" s="136" t="s">
        <v>4</v>
      </c>
      <c r="B687" s="136"/>
      <c r="C687" s="136"/>
      <c r="D687" s="136"/>
      <c r="E687" s="136"/>
      <c r="F687" s="136"/>
      <c r="G687" s="136"/>
      <c r="H687" s="136"/>
      <c r="I687" s="136"/>
      <c r="J687" s="136"/>
      <c r="K687" s="136"/>
    </row>
    <row r="689" spans="1:11">
      <c r="A689" s="59" t="s">
        <v>5</v>
      </c>
      <c r="C689" s="137">
        <f>ข้อมูล1!D25</f>
        <v>0</v>
      </c>
      <c r="D689" s="137"/>
      <c r="E689" s="137"/>
      <c r="F689" s="137"/>
      <c r="G689" s="137"/>
      <c r="H689" s="137"/>
      <c r="I689" s="137"/>
      <c r="J689" s="137"/>
      <c r="K689" s="137"/>
    </row>
    <row r="690" spans="1:11">
      <c r="A690" s="59" t="s">
        <v>6</v>
      </c>
      <c r="C690" s="137">
        <f>ข้อมูล1!B25</f>
        <v>0</v>
      </c>
      <c r="D690" s="133"/>
      <c r="E690" s="134" t="s">
        <v>7</v>
      </c>
      <c r="F690" s="134"/>
      <c r="G690" s="134"/>
      <c r="H690" s="137">
        <f>ข้อมูล1!C25</f>
        <v>0</v>
      </c>
      <c r="I690" s="133"/>
      <c r="J690" s="133"/>
      <c r="K690" s="133"/>
    </row>
    <row r="692" spans="1:11">
      <c r="A692" s="59" t="s">
        <v>8</v>
      </c>
      <c r="B692" s="135" t="s">
        <v>218</v>
      </c>
      <c r="C692" s="135"/>
      <c r="D692" s="134" t="s">
        <v>32</v>
      </c>
      <c r="E692" s="134"/>
      <c r="F692" s="59" t="s">
        <v>9</v>
      </c>
      <c r="G692" s="135" t="s">
        <v>220</v>
      </c>
      <c r="H692" s="135"/>
      <c r="I692" s="59" t="s">
        <v>10</v>
      </c>
      <c r="J692" s="133" t="s">
        <v>219</v>
      </c>
      <c r="K692" s="133"/>
    </row>
    <row r="693" spans="1:11">
      <c r="B693" s="134" t="s">
        <v>33</v>
      </c>
      <c r="C693" s="134"/>
      <c r="D693" s="59" t="s">
        <v>11</v>
      </c>
      <c r="E693" s="133" t="s">
        <v>217</v>
      </c>
      <c r="F693" s="133"/>
      <c r="G693" s="133"/>
      <c r="H693" s="133"/>
      <c r="I693" s="133"/>
      <c r="J693" s="133"/>
      <c r="K693" s="133"/>
    </row>
    <row r="694" spans="1:11">
      <c r="B694" s="134" t="s">
        <v>41</v>
      </c>
      <c r="C694" s="134"/>
      <c r="D694" s="59" t="s">
        <v>11</v>
      </c>
      <c r="E694" s="133" t="s">
        <v>217</v>
      </c>
      <c r="F694" s="133"/>
      <c r="G694" s="133"/>
      <c r="H694" s="133"/>
      <c r="I694" s="133"/>
      <c r="J694" s="133"/>
      <c r="K694" s="133"/>
    </row>
    <row r="695" spans="1:11">
      <c r="E695" s="133"/>
      <c r="F695" s="133"/>
      <c r="G695" s="133"/>
      <c r="H695" s="133"/>
      <c r="I695" s="133"/>
      <c r="J695" s="133"/>
      <c r="K695" s="133"/>
    </row>
    <row r="696" spans="1:11">
      <c r="A696" s="59" t="s">
        <v>8</v>
      </c>
      <c r="B696" s="135" t="s">
        <v>218</v>
      </c>
      <c r="C696" s="135"/>
      <c r="D696" s="134" t="s">
        <v>192</v>
      </c>
      <c r="E696" s="134"/>
      <c r="F696" s="59" t="s">
        <v>9</v>
      </c>
      <c r="G696" s="135" t="s">
        <v>220</v>
      </c>
      <c r="H696" s="135"/>
      <c r="I696" s="59" t="s">
        <v>10</v>
      </c>
      <c r="J696" s="133" t="s">
        <v>219</v>
      </c>
      <c r="K696" s="133"/>
    </row>
    <row r="697" spans="1:11">
      <c r="B697" s="134" t="s">
        <v>33</v>
      </c>
      <c r="C697" s="134"/>
      <c r="D697" s="59" t="s">
        <v>11</v>
      </c>
      <c r="E697" s="133" t="s">
        <v>217</v>
      </c>
      <c r="F697" s="133"/>
      <c r="G697" s="133"/>
      <c r="H697" s="133"/>
      <c r="I697" s="133"/>
      <c r="J697" s="133"/>
      <c r="K697" s="133"/>
    </row>
    <row r="698" spans="1:11">
      <c r="B698" s="134" t="s">
        <v>41</v>
      </c>
      <c r="C698" s="134"/>
      <c r="D698" s="59" t="s">
        <v>11</v>
      </c>
      <c r="E698" s="133" t="s">
        <v>217</v>
      </c>
      <c r="F698" s="133"/>
      <c r="G698" s="133"/>
      <c r="H698" s="133"/>
      <c r="I698" s="133"/>
      <c r="J698" s="133"/>
      <c r="K698" s="133"/>
    </row>
    <row r="699" spans="1:11">
      <c r="E699" s="133"/>
      <c r="F699" s="133"/>
      <c r="G699" s="133"/>
      <c r="H699" s="133"/>
      <c r="I699" s="133"/>
      <c r="J699" s="133"/>
      <c r="K699" s="133"/>
    </row>
    <row r="700" spans="1:11">
      <c r="A700" s="59" t="s">
        <v>8</v>
      </c>
      <c r="B700" s="135" t="s">
        <v>218</v>
      </c>
      <c r="C700" s="135"/>
      <c r="D700" s="134" t="s">
        <v>193</v>
      </c>
      <c r="E700" s="134"/>
      <c r="F700" s="59" t="s">
        <v>9</v>
      </c>
      <c r="G700" s="135" t="s">
        <v>220</v>
      </c>
      <c r="H700" s="135"/>
      <c r="I700" s="59" t="s">
        <v>10</v>
      </c>
      <c r="J700" s="133" t="s">
        <v>219</v>
      </c>
      <c r="K700" s="133"/>
    </row>
    <row r="701" spans="1:11">
      <c r="B701" s="134" t="s">
        <v>33</v>
      </c>
      <c r="C701" s="134"/>
      <c r="D701" s="59" t="s">
        <v>11</v>
      </c>
      <c r="E701" s="133" t="s">
        <v>217</v>
      </c>
      <c r="F701" s="133"/>
      <c r="G701" s="133"/>
      <c r="H701" s="133"/>
      <c r="I701" s="133"/>
      <c r="J701" s="133"/>
      <c r="K701" s="133"/>
    </row>
    <row r="702" spans="1:11">
      <c r="B702" s="134" t="s">
        <v>41</v>
      </c>
      <c r="C702" s="134"/>
      <c r="D702" s="59" t="s">
        <v>11</v>
      </c>
      <c r="E702" s="133" t="s">
        <v>217</v>
      </c>
      <c r="F702" s="133"/>
      <c r="G702" s="133"/>
      <c r="H702" s="133"/>
      <c r="I702" s="133"/>
      <c r="J702" s="133"/>
      <c r="K702" s="133"/>
    </row>
    <row r="704" spans="1:11">
      <c r="A704" s="59" t="s">
        <v>8</v>
      </c>
      <c r="B704" s="135" t="s">
        <v>218</v>
      </c>
      <c r="C704" s="135"/>
      <c r="D704" s="134" t="s">
        <v>194</v>
      </c>
      <c r="E704" s="134"/>
      <c r="F704" s="59" t="s">
        <v>9</v>
      </c>
      <c r="G704" s="135" t="s">
        <v>220</v>
      </c>
      <c r="H704" s="135"/>
      <c r="I704" s="59" t="s">
        <v>10</v>
      </c>
      <c r="J704" s="133" t="s">
        <v>219</v>
      </c>
      <c r="K704" s="133"/>
    </row>
    <row r="705" spans="1:11">
      <c r="B705" s="134" t="s">
        <v>33</v>
      </c>
      <c r="C705" s="134"/>
      <c r="D705" s="59" t="s">
        <v>11</v>
      </c>
      <c r="E705" s="133" t="s">
        <v>217</v>
      </c>
      <c r="F705" s="133"/>
      <c r="G705" s="133"/>
      <c r="H705" s="133"/>
      <c r="I705" s="133"/>
      <c r="J705" s="133"/>
      <c r="K705" s="133"/>
    </row>
    <row r="706" spans="1:11">
      <c r="B706" s="134" t="s">
        <v>41</v>
      </c>
      <c r="C706" s="134"/>
      <c r="D706" s="59" t="s">
        <v>11</v>
      </c>
      <c r="E706" s="133" t="s">
        <v>217</v>
      </c>
      <c r="F706" s="133"/>
      <c r="G706" s="133"/>
      <c r="H706" s="133"/>
      <c r="I706" s="133"/>
      <c r="J706" s="133"/>
      <c r="K706" s="133"/>
    </row>
    <row r="708" spans="1:11">
      <c r="A708" s="59" t="s">
        <v>8</v>
      </c>
      <c r="B708" s="135" t="s">
        <v>218</v>
      </c>
      <c r="C708" s="135"/>
      <c r="D708" s="134" t="s">
        <v>195</v>
      </c>
      <c r="E708" s="134"/>
      <c r="F708" s="59" t="s">
        <v>9</v>
      </c>
      <c r="G708" s="135" t="s">
        <v>220</v>
      </c>
      <c r="H708" s="135"/>
      <c r="I708" s="59" t="s">
        <v>10</v>
      </c>
      <c r="J708" s="133" t="s">
        <v>219</v>
      </c>
      <c r="K708" s="133"/>
    </row>
    <row r="709" spans="1:11">
      <c r="B709" s="134" t="s">
        <v>33</v>
      </c>
      <c r="C709" s="134"/>
      <c r="D709" s="59" t="s">
        <v>11</v>
      </c>
      <c r="E709" s="133" t="s">
        <v>217</v>
      </c>
      <c r="F709" s="133"/>
      <c r="G709" s="133"/>
      <c r="H709" s="133"/>
      <c r="I709" s="133"/>
      <c r="J709" s="133"/>
      <c r="K709" s="133"/>
    </row>
    <row r="710" spans="1:11">
      <c r="B710" s="134" t="s">
        <v>41</v>
      </c>
      <c r="C710" s="134"/>
      <c r="D710" s="59" t="s">
        <v>11</v>
      </c>
      <c r="E710" s="133" t="s">
        <v>217</v>
      </c>
      <c r="F710" s="133"/>
      <c r="G710" s="133"/>
      <c r="H710" s="133"/>
      <c r="I710" s="133"/>
      <c r="J710" s="133"/>
      <c r="K710" s="133"/>
    </row>
    <row r="712" spans="1:11">
      <c r="A712" s="59" t="s">
        <v>8</v>
      </c>
      <c r="B712" s="135" t="s">
        <v>218</v>
      </c>
      <c r="C712" s="135"/>
      <c r="D712" s="134" t="s">
        <v>196</v>
      </c>
      <c r="E712" s="134"/>
      <c r="F712" s="59" t="s">
        <v>9</v>
      </c>
      <c r="G712" s="135" t="s">
        <v>220</v>
      </c>
      <c r="H712" s="135"/>
      <c r="I712" s="59" t="s">
        <v>10</v>
      </c>
      <c r="J712" s="133" t="s">
        <v>219</v>
      </c>
      <c r="K712" s="133"/>
    </row>
    <row r="713" spans="1:11">
      <c r="B713" s="134" t="s">
        <v>33</v>
      </c>
      <c r="C713" s="134"/>
      <c r="D713" s="59" t="s">
        <v>11</v>
      </c>
      <c r="E713" s="133" t="s">
        <v>217</v>
      </c>
      <c r="F713" s="133"/>
      <c r="G713" s="133"/>
      <c r="H713" s="133"/>
      <c r="I713" s="133"/>
      <c r="J713" s="133"/>
      <c r="K713" s="133"/>
    </row>
    <row r="714" spans="1:11">
      <c r="B714" s="134" t="s">
        <v>41</v>
      </c>
      <c r="C714" s="134"/>
      <c r="D714" s="59" t="s">
        <v>11</v>
      </c>
      <c r="E714" s="133" t="s">
        <v>217</v>
      </c>
      <c r="F714" s="133"/>
      <c r="G714" s="133"/>
      <c r="H714" s="133"/>
      <c r="I714" s="133"/>
      <c r="J714" s="133"/>
      <c r="K714" s="133"/>
    </row>
    <row r="719" spans="1:11" ht="29">
      <c r="A719" s="136" t="s">
        <v>2</v>
      </c>
      <c r="B719" s="136"/>
      <c r="C719" s="136"/>
      <c r="D719" s="136"/>
      <c r="E719" s="136"/>
      <c r="F719" s="136"/>
      <c r="G719" s="136"/>
      <c r="H719" s="136"/>
      <c r="I719" s="136"/>
      <c r="J719" s="136"/>
      <c r="K719" s="136"/>
    </row>
    <row r="720" spans="1:11" ht="29">
      <c r="A720" s="136" t="s">
        <v>3</v>
      </c>
      <c r="B720" s="136"/>
      <c r="C720" s="136"/>
      <c r="D720" s="136"/>
      <c r="E720" s="136"/>
      <c r="F720" s="136"/>
      <c r="G720" s="136"/>
      <c r="H720" s="136"/>
      <c r="I720" s="136"/>
      <c r="J720" s="136"/>
      <c r="K720" s="136"/>
    </row>
    <row r="721" spans="1:11" ht="29">
      <c r="A721" s="136" t="s">
        <v>4</v>
      </c>
      <c r="B721" s="136"/>
      <c r="C721" s="136"/>
      <c r="D721" s="136"/>
      <c r="E721" s="136"/>
      <c r="F721" s="136"/>
      <c r="G721" s="136"/>
      <c r="H721" s="136"/>
      <c r="I721" s="136"/>
      <c r="J721" s="136"/>
      <c r="K721" s="136"/>
    </row>
    <row r="723" spans="1:11">
      <c r="A723" s="59" t="s">
        <v>5</v>
      </c>
      <c r="C723" s="137">
        <f>ข้อมูล1!D26</f>
        <v>0</v>
      </c>
      <c r="D723" s="137"/>
      <c r="E723" s="137"/>
      <c r="F723" s="137"/>
      <c r="G723" s="137"/>
      <c r="H723" s="137"/>
      <c r="I723" s="137"/>
      <c r="J723" s="137"/>
      <c r="K723" s="137"/>
    </row>
    <row r="724" spans="1:11">
      <c r="A724" s="59" t="s">
        <v>6</v>
      </c>
      <c r="C724" s="137">
        <f>ข้อมูล1!B26</f>
        <v>0</v>
      </c>
      <c r="D724" s="133"/>
      <c r="E724" s="134" t="s">
        <v>7</v>
      </c>
      <c r="F724" s="134"/>
      <c r="G724" s="134"/>
      <c r="H724" s="137">
        <f>ข้อมูล1!C26</f>
        <v>0</v>
      </c>
      <c r="I724" s="133"/>
      <c r="J724" s="133"/>
      <c r="K724" s="133"/>
    </row>
    <row r="726" spans="1:11">
      <c r="A726" s="59" t="s">
        <v>8</v>
      </c>
      <c r="B726" s="135" t="s">
        <v>218</v>
      </c>
      <c r="C726" s="135"/>
      <c r="D726" s="134" t="s">
        <v>32</v>
      </c>
      <c r="E726" s="134"/>
      <c r="F726" s="59" t="s">
        <v>9</v>
      </c>
      <c r="G726" s="135" t="s">
        <v>220</v>
      </c>
      <c r="H726" s="135"/>
      <c r="I726" s="59" t="s">
        <v>10</v>
      </c>
      <c r="J726" s="133" t="s">
        <v>219</v>
      </c>
      <c r="K726" s="133"/>
    </row>
    <row r="727" spans="1:11">
      <c r="B727" s="134" t="s">
        <v>33</v>
      </c>
      <c r="C727" s="134"/>
      <c r="D727" s="59" t="s">
        <v>11</v>
      </c>
      <c r="E727" s="133" t="s">
        <v>217</v>
      </c>
      <c r="F727" s="133"/>
      <c r="G727" s="133"/>
      <c r="H727" s="133"/>
      <c r="I727" s="133"/>
      <c r="J727" s="133"/>
      <c r="K727" s="133"/>
    </row>
    <row r="728" spans="1:11">
      <c r="B728" s="134" t="s">
        <v>41</v>
      </c>
      <c r="C728" s="134"/>
      <c r="D728" s="59" t="s">
        <v>11</v>
      </c>
      <c r="E728" s="133" t="s">
        <v>217</v>
      </c>
      <c r="F728" s="133"/>
      <c r="G728" s="133"/>
      <c r="H728" s="133"/>
      <c r="I728" s="133"/>
      <c r="J728" s="133"/>
      <c r="K728" s="133"/>
    </row>
    <row r="729" spans="1:11">
      <c r="E729" s="133"/>
      <c r="F729" s="133"/>
      <c r="G729" s="133"/>
      <c r="H729" s="133"/>
      <c r="I729" s="133"/>
      <c r="J729" s="133"/>
      <c r="K729" s="133"/>
    </row>
    <row r="730" spans="1:11">
      <c r="A730" s="59" t="s">
        <v>8</v>
      </c>
      <c r="B730" s="135" t="s">
        <v>218</v>
      </c>
      <c r="C730" s="135"/>
      <c r="D730" s="134" t="s">
        <v>192</v>
      </c>
      <c r="E730" s="134"/>
      <c r="F730" s="59" t="s">
        <v>9</v>
      </c>
      <c r="G730" s="135" t="s">
        <v>220</v>
      </c>
      <c r="H730" s="135"/>
      <c r="I730" s="59" t="s">
        <v>10</v>
      </c>
      <c r="J730" s="133" t="s">
        <v>219</v>
      </c>
      <c r="K730" s="133"/>
    </row>
    <row r="731" spans="1:11">
      <c r="B731" s="134" t="s">
        <v>33</v>
      </c>
      <c r="C731" s="134"/>
      <c r="D731" s="59" t="s">
        <v>11</v>
      </c>
      <c r="E731" s="133" t="s">
        <v>217</v>
      </c>
      <c r="F731" s="133"/>
      <c r="G731" s="133"/>
      <c r="H731" s="133"/>
      <c r="I731" s="133"/>
      <c r="J731" s="133"/>
      <c r="K731" s="133"/>
    </row>
    <row r="732" spans="1:11">
      <c r="B732" s="134" t="s">
        <v>41</v>
      </c>
      <c r="C732" s="134"/>
      <c r="D732" s="59" t="s">
        <v>11</v>
      </c>
      <c r="E732" s="133" t="s">
        <v>217</v>
      </c>
      <c r="F732" s="133"/>
      <c r="G732" s="133"/>
      <c r="H732" s="133"/>
      <c r="I732" s="133"/>
      <c r="J732" s="133"/>
      <c r="K732" s="133"/>
    </row>
    <row r="733" spans="1:11">
      <c r="E733" s="133"/>
      <c r="F733" s="133"/>
      <c r="G733" s="133"/>
      <c r="H733" s="133"/>
      <c r="I733" s="133"/>
      <c r="J733" s="133"/>
      <c r="K733" s="133"/>
    </row>
    <row r="734" spans="1:11">
      <c r="A734" s="59" t="s">
        <v>8</v>
      </c>
      <c r="B734" s="135" t="s">
        <v>218</v>
      </c>
      <c r="C734" s="135"/>
      <c r="D734" s="134" t="s">
        <v>193</v>
      </c>
      <c r="E734" s="134"/>
      <c r="F734" s="59" t="s">
        <v>9</v>
      </c>
      <c r="G734" s="135" t="s">
        <v>220</v>
      </c>
      <c r="H734" s="135"/>
      <c r="I734" s="59" t="s">
        <v>10</v>
      </c>
      <c r="J734" s="133" t="s">
        <v>219</v>
      </c>
      <c r="K734" s="133"/>
    </row>
    <row r="735" spans="1:11">
      <c r="B735" s="134" t="s">
        <v>33</v>
      </c>
      <c r="C735" s="134"/>
      <c r="D735" s="59" t="s">
        <v>11</v>
      </c>
      <c r="E735" s="133" t="s">
        <v>217</v>
      </c>
      <c r="F735" s="133"/>
      <c r="G735" s="133"/>
      <c r="H735" s="133"/>
      <c r="I735" s="133"/>
      <c r="J735" s="133"/>
      <c r="K735" s="133"/>
    </row>
    <row r="736" spans="1:11">
      <c r="B736" s="134" t="s">
        <v>41</v>
      </c>
      <c r="C736" s="134"/>
      <c r="D736" s="59" t="s">
        <v>11</v>
      </c>
      <c r="E736" s="133" t="s">
        <v>217</v>
      </c>
      <c r="F736" s="133"/>
      <c r="G736" s="133"/>
      <c r="H736" s="133"/>
      <c r="I736" s="133"/>
      <c r="J736" s="133"/>
      <c r="K736" s="133"/>
    </row>
    <row r="738" spans="1:11">
      <c r="A738" s="59" t="s">
        <v>8</v>
      </c>
      <c r="B738" s="135" t="s">
        <v>218</v>
      </c>
      <c r="C738" s="135"/>
      <c r="D738" s="134" t="s">
        <v>194</v>
      </c>
      <c r="E738" s="134"/>
      <c r="F738" s="59" t="s">
        <v>9</v>
      </c>
      <c r="G738" s="135" t="s">
        <v>220</v>
      </c>
      <c r="H738" s="135"/>
      <c r="I738" s="59" t="s">
        <v>10</v>
      </c>
      <c r="J738" s="133" t="s">
        <v>219</v>
      </c>
      <c r="K738" s="133"/>
    </row>
    <row r="739" spans="1:11">
      <c r="B739" s="134" t="s">
        <v>33</v>
      </c>
      <c r="C739" s="134"/>
      <c r="D739" s="59" t="s">
        <v>11</v>
      </c>
      <c r="E739" s="133" t="s">
        <v>217</v>
      </c>
      <c r="F739" s="133"/>
      <c r="G739" s="133"/>
      <c r="H739" s="133"/>
      <c r="I739" s="133"/>
      <c r="J739" s="133"/>
      <c r="K739" s="133"/>
    </row>
    <row r="740" spans="1:11">
      <c r="B740" s="134" t="s">
        <v>41</v>
      </c>
      <c r="C740" s="134"/>
      <c r="D740" s="59" t="s">
        <v>11</v>
      </c>
      <c r="E740" s="133" t="s">
        <v>217</v>
      </c>
      <c r="F740" s="133"/>
      <c r="G740" s="133"/>
      <c r="H740" s="133"/>
      <c r="I740" s="133"/>
      <c r="J740" s="133"/>
      <c r="K740" s="133"/>
    </row>
    <row r="742" spans="1:11">
      <c r="A742" s="59" t="s">
        <v>8</v>
      </c>
      <c r="B742" s="135" t="s">
        <v>218</v>
      </c>
      <c r="C742" s="135"/>
      <c r="D742" s="134" t="s">
        <v>195</v>
      </c>
      <c r="E742" s="134"/>
      <c r="F742" s="59" t="s">
        <v>9</v>
      </c>
      <c r="G742" s="135" t="s">
        <v>220</v>
      </c>
      <c r="H742" s="135"/>
      <c r="I742" s="59" t="s">
        <v>10</v>
      </c>
      <c r="J742" s="133" t="s">
        <v>219</v>
      </c>
      <c r="K742" s="133"/>
    </row>
    <row r="743" spans="1:11">
      <c r="B743" s="134" t="s">
        <v>33</v>
      </c>
      <c r="C743" s="134"/>
      <c r="D743" s="59" t="s">
        <v>11</v>
      </c>
      <c r="E743" s="133" t="s">
        <v>217</v>
      </c>
      <c r="F743" s="133"/>
      <c r="G743" s="133"/>
      <c r="H743" s="133"/>
      <c r="I743" s="133"/>
      <c r="J743" s="133"/>
      <c r="K743" s="133"/>
    </row>
    <row r="744" spans="1:11">
      <c r="B744" s="134" t="s">
        <v>41</v>
      </c>
      <c r="C744" s="134"/>
      <c r="D744" s="59" t="s">
        <v>11</v>
      </c>
      <c r="E744" s="133" t="s">
        <v>217</v>
      </c>
      <c r="F744" s="133"/>
      <c r="G744" s="133"/>
      <c r="H744" s="133"/>
      <c r="I744" s="133"/>
      <c r="J744" s="133"/>
      <c r="K744" s="133"/>
    </row>
    <row r="746" spans="1:11">
      <c r="A746" s="59" t="s">
        <v>8</v>
      </c>
      <c r="B746" s="135" t="s">
        <v>218</v>
      </c>
      <c r="C746" s="135"/>
      <c r="D746" s="134" t="s">
        <v>196</v>
      </c>
      <c r="E746" s="134"/>
      <c r="F746" s="59" t="s">
        <v>9</v>
      </c>
      <c r="G746" s="135" t="s">
        <v>220</v>
      </c>
      <c r="H746" s="135"/>
      <c r="I746" s="59" t="s">
        <v>10</v>
      </c>
      <c r="J746" s="133" t="s">
        <v>219</v>
      </c>
      <c r="K746" s="133"/>
    </row>
    <row r="747" spans="1:11">
      <c r="B747" s="134" t="s">
        <v>33</v>
      </c>
      <c r="C747" s="134"/>
      <c r="D747" s="59" t="s">
        <v>11</v>
      </c>
      <c r="E747" s="133" t="s">
        <v>217</v>
      </c>
      <c r="F747" s="133"/>
      <c r="G747" s="133"/>
      <c r="H747" s="133"/>
      <c r="I747" s="133"/>
      <c r="J747" s="133"/>
      <c r="K747" s="133"/>
    </row>
    <row r="748" spans="1:11">
      <c r="B748" s="134" t="s">
        <v>41</v>
      </c>
      <c r="C748" s="134"/>
      <c r="D748" s="59" t="s">
        <v>11</v>
      </c>
      <c r="E748" s="133" t="s">
        <v>217</v>
      </c>
      <c r="F748" s="133"/>
      <c r="G748" s="133"/>
      <c r="H748" s="133"/>
      <c r="I748" s="133"/>
      <c r="J748" s="133"/>
      <c r="K748" s="133"/>
    </row>
    <row r="753" spans="1:11" ht="29">
      <c r="A753" s="136" t="s">
        <v>2</v>
      </c>
      <c r="B753" s="136"/>
      <c r="C753" s="136"/>
      <c r="D753" s="136"/>
      <c r="E753" s="136"/>
      <c r="F753" s="136"/>
      <c r="G753" s="136"/>
      <c r="H753" s="136"/>
      <c r="I753" s="136"/>
      <c r="J753" s="136"/>
      <c r="K753" s="136"/>
    </row>
    <row r="754" spans="1:11" ht="29">
      <c r="A754" s="136" t="s">
        <v>3</v>
      </c>
      <c r="B754" s="136"/>
      <c r="C754" s="136"/>
      <c r="D754" s="136"/>
      <c r="E754" s="136"/>
      <c r="F754" s="136"/>
      <c r="G754" s="136"/>
      <c r="H754" s="136"/>
      <c r="I754" s="136"/>
      <c r="J754" s="136"/>
      <c r="K754" s="136"/>
    </row>
    <row r="755" spans="1:11" ht="29">
      <c r="A755" s="136" t="s">
        <v>4</v>
      </c>
      <c r="B755" s="136"/>
      <c r="C755" s="136"/>
      <c r="D755" s="136"/>
      <c r="E755" s="136"/>
      <c r="F755" s="136"/>
      <c r="G755" s="136"/>
      <c r="H755" s="136"/>
      <c r="I755" s="136"/>
      <c r="J755" s="136"/>
      <c r="K755" s="136"/>
    </row>
    <row r="757" spans="1:11">
      <c r="A757" s="59" t="s">
        <v>5</v>
      </c>
      <c r="C757" s="137">
        <f>ข้อมูล1!D27</f>
        <v>0</v>
      </c>
      <c r="D757" s="137"/>
      <c r="E757" s="137"/>
      <c r="F757" s="137"/>
      <c r="G757" s="137"/>
      <c r="H757" s="137"/>
      <c r="I757" s="137"/>
      <c r="J757" s="137"/>
      <c r="K757" s="137"/>
    </row>
    <row r="758" spans="1:11">
      <c r="A758" s="59" t="s">
        <v>6</v>
      </c>
      <c r="C758" s="137">
        <f>ข้อมูล1!B27</f>
        <v>0</v>
      </c>
      <c r="D758" s="133"/>
      <c r="E758" s="134" t="s">
        <v>7</v>
      </c>
      <c r="F758" s="134"/>
      <c r="G758" s="134"/>
      <c r="H758" s="137">
        <f>ข้อมูล1!C27</f>
        <v>0</v>
      </c>
      <c r="I758" s="133"/>
      <c r="J758" s="133"/>
      <c r="K758" s="133"/>
    </row>
    <row r="760" spans="1:11">
      <c r="A760" s="59" t="s">
        <v>8</v>
      </c>
      <c r="B760" s="135" t="s">
        <v>218</v>
      </c>
      <c r="C760" s="135"/>
      <c r="D760" s="134" t="s">
        <v>32</v>
      </c>
      <c r="E760" s="134"/>
      <c r="F760" s="59" t="s">
        <v>9</v>
      </c>
      <c r="G760" s="135" t="s">
        <v>220</v>
      </c>
      <c r="H760" s="135"/>
      <c r="I760" s="59" t="s">
        <v>10</v>
      </c>
      <c r="J760" s="133" t="s">
        <v>219</v>
      </c>
      <c r="K760" s="133"/>
    </row>
    <row r="761" spans="1:11">
      <c r="B761" s="134" t="s">
        <v>33</v>
      </c>
      <c r="C761" s="134"/>
      <c r="D761" s="59" t="s">
        <v>11</v>
      </c>
      <c r="E761" s="133" t="s">
        <v>217</v>
      </c>
      <c r="F761" s="133"/>
      <c r="G761" s="133"/>
      <c r="H761" s="133"/>
      <c r="I761" s="133"/>
      <c r="J761" s="133"/>
      <c r="K761" s="133"/>
    </row>
    <row r="762" spans="1:11">
      <c r="B762" s="134" t="s">
        <v>41</v>
      </c>
      <c r="C762" s="134"/>
      <c r="D762" s="59" t="s">
        <v>11</v>
      </c>
      <c r="E762" s="133" t="s">
        <v>217</v>
      </c>
      <c r="F762" s="133"/>
      <c r="G762" s="133"/>
      <c r="H762" s="133"/>
      <c r="I762" s="133"/>
      <c r="J762" s="133"/>
      <c r="K762" s="133"/>
    </row>
    <row r="763" spans="1:11">
      <c r="E763" s="133"/>
      <c r="F763" s="133"/>
      <c r="G763" s="133"/>
      <c r="H763" s="133"/>
      <c r="I763" s="133"/>
      <c r="J763" s="133"/>
      <c r="K763" s="133"/>
    </row>
    <row r="764" spans="1:11">
      <c r="A764" s="59" t="s">
        <v>8</v>
      </c>
      <c r="B764" s="135" t="s">
        <v>218</v>
      </c>
      <c r="C764" s="135"/>
      <c r="D764" s="134" t="s">
        <v>192</v>
      </c>
      <c r="E764" s="134"/>
      <c r="F764" s="59" t="s">
        <v>9</v>
      </c>
      <c r="G764" s="135" t="s">
        <v>220</v>
      </c>
      <c r="H764" s="135"/>
      <c r="I764" s="59" t="s">
        <v>10</v>
      </c>
      <c r="J764" s="133" t="s">
        <v>219</v>
      </c>
      <c r="K764" s="133"/>
    </row>
    <row r="765" spans="1:11">
      <c r="B765" s="134" t="s">
        <v>33</v>
      </c>
      <c r="C765" s="134"/>
      <c r="D765" s="59" t="s">
        <v>11</v>
      </c>
      <c r="E765" s="133" t="s">
        <v>217</v>
      </c>
      <c r="F765" s="133"/>
      <c r="G765" s="133"/>
      <c r="H765" s="133"/>
      <c r="I765" s="133"/>
      <c r="J765" s="133"/>
      <c r="K765" s="133"/>
    </row>
    <row r="766" spans="1:11">
      <c r="B766" s="134" t="s">
        <v>41</v>
      </c>
      <c r="C766" s="134"/>
      <c r="D766" s="59" t="s">
        <v>11</v>
      </c>
      <c r="E766" s="133" t="s">
        <v>217</v>
      </c>
      <c r="F766" s="133"/>
      <c r="G766" s="133"/>
      <c r="H766" s="133"/>
      <c r="I766" s="133"/>
      <c r="J766" s="133"/>
      <c r="K766" s="133"/>
    </row>
    <row r="767" spans="1:11">
      <c r="E767" s="133"/>
      <c r="F767" s="133"/>
      <c r="G767" s="133"/>
      <c r="H767" s="133"/>
      <c r="I767" s="133"/>
      <c r="J767" s="133"/>
      <c r="K767" s="133"/>
    </row>
    <row r="768" spans="1:11">
      <c r="A768" s="59" t="s">
        <v>8</v>
      </c>
      <c r="B768" s="135" t="s">
        <v>218</v>
      </c>
      <c r="C768" s="135"/>
      <c r="D768" s="134" t="s">
        <v>193</v>
      </c>
      <c r="E768" s="134"/>
      <c r="F768" s="59" t="s">
        <v>9</v>
      </c>
      <c r="G768" s="135" t="s">
        <v>220</v>
      </c>
      <c r="H768" s="135"/>
      <c r="I768" s="59" t="s">
        <v>10</v>
      </c>
      <c r="J768" s="133" t="s">
        <v>219</v>
      </c>
      <c r="K768" s="133"/>
    </row>
    <row r="769" spans="1:11">
      <c r="B769" s="134" t="s">
        <v>33</v>
      </c>
      <c r="C769" s="134"/>
      <c r="D769" s="59" t="s">
        <v>11</v>
      </c>
      <c r="E769" s="133" t="s">
        <v>217</v>
      </c>
      <c r="F769" s="133"/>
      <c r="G769" s="133"/>
      <c r="H769" s="133"/>
      <c r="I769" s="133"/>
      <c r="J769" s="133"/>
      <c r="K769" s="133"/>
    </row>
    <row r="770" spans="1:11">
      <c r="B770" s="134" t="s">
        <v>41</v>
      </c>
      <c r="C770" s="134"/>
      <c r="D770" s="59" t="s">
        <v>11</v>
      </c>
      <c r="E770" s="133" t="s">
        <v>217</v>
      </c>
      <c r="F770" s="133"/>
      <c r="G770" s="133"/>
      <c r="H770" s="133"/>
      <c r="I770" s="133"/>
      <c r="J770" s="133"/>
      <c r="K770" s="133"/>
    </row>
    <row r="772" spans="1:11">
      <c r="A772" s="59" t="s">
        <v>8</v>
      </c>
      <c r="B772" s="135" t="s">
        <v>218</v>
      </c>
      <c r="C772" s="135"/>
      <c r="D772" s="134" t="s">
        <v>194</v>
      </c>
      <c r="E772" s="134"/>
      <c r="F772" s="59" t="s">
        <v>9</v>
      </c>
      <c r="G772" s="135" t="s">
        <v>220</v>
      </c>
      <c r="H772" s="135"/>
      <c r="I772" s="59" t="s">
        <v>10</v>
      </c>
      <c r="J772" s="133" t="s">
        <v>219</v>
      </c>
      <c r="K772" s="133"/>
    </row>
    <row r="773" spans="1:11">
      <c r="B773" s="134" t="s">
        <v>33</v>
      </c>
      <c r="C773" s="134"/>
      <c r="D773" s="59" t="s">
        <v>11</v>
      </c>
      <c r="E773" s="133" t="s">
        <v>217</v>
      </c>
      <c r="F773" s="133"/>
      <c r="G773" s="133"/>
      <c r="H773" s="133"/>
      <c r="I773" s="133"/>
      <c r="J773" s="133"/>
      <c r="K773" s="133"/>
    </row>
    <row r="774" spans="1:11">
      <c r="B774" s="134" t="s">
        <v>41</v>
      </c>
      <c r="C774" s="134"/>
      <c r="D774" s="59" t="s">
        <v>11</v>
      </c>
      <c r="E774" s="133" t="s">
        <v>217</v>
      </c>
      <c r="F774" s="133"/>
      <c r="G774" s="133"/>
      <c r="H774" s="133"/>
      <c r="I774" s="133"/>
      <c r="J774" s="133"/>
      <c r="K774" s="133"/>
    </row>
    <row r="776" spans="1:11">
      <c r="A776" s="59" t="s">
        <v>8</v>
      </c>
      <c r="B776" s="135" t="s">
        <v>218</v>
      </c>
      <c r="C776" s="135"/>
      <c r="D776" s="134" t="s">
        <v>195</v>
      </c>
      <c r="E776" s="134"/>
      <c r="F776" s="59" t="s">
        <v>9</v>
      </c>
      <c r="G776" s="135" t="s">
        <v>220</v>
      </c>
      <c r="H776" s="135"/>
      <c r="I776" s="59" t="s">
        <v>10</v>
      </c>
      <c r="J776" s="133" t="s">
        <v>219</v>
      </c>
      <c r="K776" s="133"/>
    </row>
    <row r="777" spans="1:11">
      <c r="B777" s="134" t="s">
        <v>33</v>
      </c>
      <c r="C777" s="134"/>
      <c r="D777" s="59" t="s">
        <v>11</v>
      </c>
      <c r="E777" s="133" t="s">
        <v>217</v>
      </c>
      <c r="F777" s="133"/>
      <c r="G777" s="133"/>
      <c r="H777" s="133"/>
      <c r="I777" s="133"/>
      <c r="J777" s="133"/>
      <c r="K777" s="133"/>
    </row>
    <row r="778" spans="1:11">
      <c r="B778" s="134" t="s">
        <v>41</v>
      </c>
      <c r="C778" s="134"/>
      <c r="D778" s="59" t="s">
        <v>11</v>
      </c>
      <c r="E778" s="133" t="s">
        <v>217</v>
      </c>
      <c r="F778" s="133"/>
      <c r="G778" s="133"/>
      <c r="H778" s="133"/>
      <c r="I778" s="133"/>
      <c r="J778" s="133"/>
      <c r="K778" s="133"/>
    </row>
    <row r="780" spans="1:11">
      <c r="A780" s="59" t="s">
        <v>8</v>
      </c>
      <c r="B780" s="135" t="s">
        <v>218</v>
      </c>
      <c r="C780" s="135"/>
      <c r="D780" s="134" t="s">
        <v>196</v>
      </c>
      <c r="E780" s="134"/>
      <c r="F780" s="59" t="s">
        <v>9</v>
      </c>
      <c r="G780" s="135" t="s">
        <v>220</v>
      </c>
      <c r="H780" s="135"/>
      <c r="I780" s="59" t="s">
        <v>10</v>
      </c>
      <c r="J780" s="133" t="s">
        <v>219</v>
      </c>
      <c r="K780" s="133"/>
    </row>
    <row r="781" spans="1:11">
      <c r="B781" s="134" t="s">
        <v>33</v>
      </c>
      <c r="C781" s="134"/>
      <c r="D781" s="59" t="s">
        <v>11</v>
      </c>
      <c r="E781" s="133" t="s">
        <v>217</v>
      </c>
      <c r="F781" s="133"/>
      <c r="G781" s="133"/>
      <c r="H781" s="133"/>
      <c r="I781" s="133"/>
      <c r="J781" s="133"/>
      <c r="K781" s="133"/>
    </row>
    <row r="782" spans="1:11">
      <c r="B782" s="134" t="s">
        <v>41</v>
      </c>
      <c r="C782" s="134"/>
      <c r="D782" s="59" t="s">
        <v>11</v>
      </c>
      <c r="E782" s="133" t="s">
        <v>217</v>
      </c>
      <c r="F782" s="133"/>
      <c r="G782" s="133"/>
      <c r="H782" s="133"/>
      <c r="I782" s="133"/>
      <c r="J782" s="133"/>
      <c r="K782" s="133"/>
    </row>
    <row r="787" spans="1:11" ht="29">
      <c r="A787" s="136" t="s">
        <v>2</v>
      </c>
      <c r="B787" s="136"/>
      <c r="C787" s="136"/>
      <c r="D787" s="136"/>
      <c r="E787" s="136"/>
      <c r="F787" s="136"/>
      <c r="G787" s="136"/>
      <c r="H787" s="136"/>
      <c r="I787" s="136"/>
      <c r="J787" s="136"/>
      <c r="K787" s="136"/>
    </row>
    <row r="788" spans="1:11" ht="29">
      <c r="A788" s="136" t="s">
        <v>3</v>
      </c>
      <c r="B788" s="136"/>
      <c r="C788" s="136"/>
      <c r="D788" s="136"/>
      <c r="E788" s="136"/>
      <c r="F788" s="136"/>
      <c r="G788" s="136"/>
      <c r="H788" s="136"/>
      <c r="I788" s="136"/>
      <c r="J788" s="136"/>
      <c r="K788" s="136"/>
    </row>
    <row r="789" spans="1:11" ht="29">
      <c r="A789" s="136" t="s">
        <v>4</v>
      </c>
      <c r="B789" s="136"/>
      <c r="C789" s="136"/>
      <c r="D789" s="136"/>
      <c r="E789" s="136"/>
      <c r="F789" s="136"/>
      <c r="G789" s="136"/>
      <c r="H789" s="136"/>
      <c r="I789" s="136"/>
      <c r="J789" s="136"/>
      <c r="K789" s="136"/>
    </row>
    <row r="791" spans="1:11">
      <c r="A791" s="59" t="s">
        <v>5</v>
      </c>
      <c r="C791" s="137">
        <f>ข้อมูล1!D28</f>
        <v>0</v>
      </c>
      <c r="D791" s="137"/>
      <c r="E791" s="137"/>
      <c r="F791" s="137"/>
      <c r="G791" s="137"/>
      <c r="H791" s="137"/>
      <c r="I791" s="137"/>
      <c r="J791" s="137"/>
      <c r="K791" s="137"/>
    </row>
    <row r="792" spans="1:11">
      <c r="A792" s="59" t="s">
        <v>6</v>
      </c>
      <c r="C792" s="137">
        <f>ข้อมูล1!B28</f>
        <v>0</v>
      </c>
      <c r="D792" s="133"/>
      <c r="E792" s="134" t="s">
        <v>7</v>
      </c>
      <c r="F792" s="134"/>
      <c r="G792" s="134"/>
      <c r="H792" s="137">
        <f>ข้อมูล1!C28</f>
        <v>0</v>
      </c>
      <c r="I792" s="133"/>
      <c r="J792" s="133"/>
      <c r="K792" s="133"/>
    </row>
    <row r="794" spans="1:11">
      <c r="A794" s="59" t="s">
        <v>8</v>
      </c>
      <c r="B794" s="135" t="s">
        <v>218</v>
      </c>
      <c r="C794" s="135"/>
      <c r="D794" s="134" t="s">
        <v>32</v>
      </c>
      <c r="E794" s="134"/>
      <c r="F794" s="59" t="s">
        <v>9</v>
      </c>
      <c r="G794" s="135" t="s">
        <v>220</v>
      </c>
      <c r="H794" s="135"/>
      <c r="I794" s="59" t="s">
        <v>10</v>
      </c>
      <c r="J794" s="133" t="s">
        <v>219</v>
      </c>
      <c r="K794" s="133"/>
    </row>
    <row r="795" spans="1:11">
      <c r="B795" s="134" t="s">
        <v>33</v>
      </c>
      <c r="C795" s="134"/>
      <c r="D795" s="59" t="s">
        <v>11</v>
      </c>
      <c r="E795" s="133" t="s">
        <v>217</v>
      </c>
      <c r="F795" s="133"/>
      <c r="G795" s="133"/>
      <c r="H795" s="133"/>
      <c r="I795" s="133"/>
      <c r="J795" s="133"/>
      <c r="K795" s="133"/>
    </row>
    <row r="796" spans="1:11">
      <c r="B796" s="134" t="s">
        <v>41</v>
      </c>
      <c r="C796" s="134"/>
      <c r="D796" s="59" t="s">
        <v>11</v>
      </c>
      <c r="E796" s="133" t="s">
        <v>217</v>
      </c>
      <c r="F796" s="133"/>
      <c r="G796" s="133"/>
      <c r="H796" s="133"/>
      <c r="I796" s="133"/>
      <c r="J796" s="133"/>
      <c r="K796" s="133"/>
    </row>
    <row r="797" spans="1:11">
      <c r="E797" s="133"/>
      <c r="F797" s="133"/>
      <c r="G797" s="133"/>
      <c r="H797" s="133"/>
      <c r="I797" s="133"/>
      <c r="J797" s="133"/>
      <c r="K797" s="133"/>
    </row>
    <row r="798" spans="1:11">
      <c r="A798" s="59" t="s">
        <v>8</v>
      </c>
      <c r="B798" s="135" t="s">
        <v>218</v>
      </c>
      <c r="C798" s="135"/>
      <c r="D798" s="134" t="s">
        <v>192</v>
      </c>
      <c r="E798" s="134"/>
      <c r="F798" s="59" t="s">
        <v>9</v>
      </c>
      <c r="G798" s="135" t="s">
        <v>220</v>
      </c>
      <c r="H798" s="135"/>
      <c r="I798" s="59" t="s">
        <v>10</v>
      </c>
      <c r="J798" s="133" t="s">
        <v>219</v>
      </c>
      <c r="K798" s="133"/>
    </row>
    <row r="799" spans="1:11">
      <c r="B799" s="134" t="s">
        <v>33</v>
      </c>
      <c r="C799" s="134"/>
      <c r="D799" s="59" t="s">
        <v>11</v>
      </c>
      <c r="E799" s="133" t="s">
        <v>217</v>
      </c>
      <c r="F799" s="133"/>
      <c r="G799" s="133"/>
      <c r="H799" s="133"/>
      <c r="I799" s="133"/>
      <c r="J799" s="133"/>
      <c r="K799" s="133"/>
    </row>
    <row r="800" spans="1:11">
      <c r="B800" s="134" t="s">
        <v>41</v>
      </c>
      <c r="C800" s="134"/>
      <c r="D800" s="59" t="s">
        <v>11</v>
      </c>
      <c r="E800" s="133" t="s">
        <v>217</v>
      </c>
      <c r="F800" s="133"/>
      <c r="G800" s="133"/>
      <c r="H800" s="133"/>
      <c r="I800" s="133"/>
      <c r="J800" s="133"/>
      <c r="K800" s="133"/>
    </row>
    <row r="801" spans="1:11">
      <c r="E801" s="133"/>
      <c r="F801" s="133"/>
      <c r="G801" s="133"/>
      <c r="H801" s="133"/>
      <c r="I801" s="133"/>
      <c r="J801" s="133"/>
      <c r="K801" s="133"/>
    </row>
    <row r="802" spans="1:11">
      <c r="A802" s="59" t="s">
        <v>8</v>
      </c>
      <c r="B802" s="135" t="s">
        <v>218</v>
      </c>
      <c r="C802" s="135"/>
      <c r="D802" s="134" t="s">
        <v>193</v>
      </c>
      <c r="E802" s="134"/>
      <c r="F802" s="59" t="s">
        <v>9</v>
      </c>
      <c r="G802" s="135" t="s">
        <v>220</v>
      </c>
      <c r="H802" s="135"/>
      <c r="I802" s="59" t="s">
        <v>10</v>
      </c>
      <c r="J802" s="133" t="s">
        <v>219</v>
      </c>
      <c r="K802" s="133"/>
    </row>
    <row r="803" spans="1:11">
      <c r="B803" s="134" t="s">
        <v>33</v>
      </c>
      <c r="C803" s="134"/>
      <c r="D803" s="59" t="s">
        <v>11</v>
      </c>
      <c r="E803" s="133" t="s">
        <v>217</v>
      </c>
      <c r="F803" s="133"/>
      <c r="G803" s="133"/>
      <c r="H803" s="133"/>
      <c r="I803" s="133"/>
      <c r="J803" s="133"/>
      <c r="K803" s="133"/>
    </row>
    <row r="804" spans="1:11">
      <c r="B804" s="134" t="s">
        <v>41</v>
      </c>
      <c r="C804" s="134"/>
      <c r="D804" s="59" t="s">
        <v>11</v>
      </c>
      <c r="E804" s="133" t="s">
        <v>217</v>
      </c>
      <c r="F804" s="133"/>
      <c r="G804" s="133"/>
      <c r="H804" s="133"/>
      <c r="I804" s="133"/>
      <c r="J804" s="133"/>
      <c r="K804" s="133"/>
    </row>
    <row r="806" spans="1:11">
      <c r="A806" s="59" t="s">
        <v>8</v>
      </c>
      <c r="B806" s="135" t="s">
        <v>218</v>
      </c>
      <c r="C806" s="135"/>
      <c r="D806" s="134" t="s">
        <v>194</v>
      </c>
      <c r="E806" s="134"/>
      <c r="F806" s="59" t="s">
        <v>9</v>
      </c>
      <c r="G806" s="135" t="s">
        <v>220</v>
      </c>
      <c r="H806" s="135"/>
      <c r="I806" s="59" t="s">
        <v>10</v>
      </c>
      <c r="J806" s="133" t="s">
        <v>219</v>
      </c>
      <c r="K806" s="133"/>
    </row>
    <row r="807" spans="1:11">
      <c r="B807" s="134" t="s">
        <v>33</v>
      </c>
      <c r="C807" s="134"/>
      <c r="D807" s="59" t="s">
        <v>11</v>
      </c>
      <c r="E807" s="133" t="s">
        <v>217</v>
      </c>
      <c r="F807" s="133"/>
      <c r="G807" s="133"/>
      <c r="H807" s="133"/>
      <c r="I807" s="133"/>
      <c r="J807" s="133"/>
      <c r="K807" s="133"/>
    </row>
    <row r="808" spans="1:11">
      <c r="B808" s="134" t="s">
        <v>41</v>
      </c>
      <c r="C808" s="134"/>
      <c r="D808" s="59" t="s">
        <v>11</v>
      </c>
      <c r="E808" s="133" t="s">
        <v>217</v>
      </c>
      <c r="F808" s="133"/>
      <c r="G808" s="133"/>
      <c r="H808" s="133"/>
      <c r="I808" s="133"/>
      <c r="J808" s="133"/>
      <c r="K808" s="133"/>
    </row>
    <row r="810" spans="1:11">
      <c r="A810" s="59" t="s">
        <v>8</v>
      </c>
      <c r="B810" s="135" t="s">
        <v>218</v>
      </c>
      <c r="C810" s="135"/>
      <c r="D810" s="134" t="s">
        <v>195</v>
      </c>
      <c r="E810" s="134"/>
      <c r="F810" s="59" t="s">
        <v>9</v>
      </c>
      <c r="G810" s="135" t="s">
        <v>220</v>
      </c>
      <c r="H810" s="135"/>
      <c r="I810" s="59" t="s">
        <v>10</v>
      </c>
      <c r="J810" s="133" t="s">
        <v>219</v>
      </c>
      <c r="K810" s="133"/>
    </row>
    <row r="811" spans="1:11">
      <c r="B811" s="134" t="s">
        <v>33</v>
      </c>
      <c r="C811" s="134"/>
      <c r="D811" s="59" t="s">
        <v>11</v>
      </c>
      <c r="E811" s="133" t="s">
        <v>217</v>
      </c>
      <c r="F811" s="133"/>
      <c r="G811" s="133"/>
      <c r="H811" s="133"/>
      <c r="I811" s="133"/>
      <c r="J811" s="133"/>
      <c r="K811" s="133"/>
    </row>
    <row r="812" spans="1:11">
      <c r="B812" s="134" t="s">
        <v>41</v>
      </c>
      <c r="C812" s="134"/>
      <c r="D812" s="59" t="s">
        <v>11</v>
      </c>
      <c r="E812" s="133" t="s">
        <v>217</v>
      </c>
      <c r="F812" s="133"/>
      <c r="G812" s="133"/>
      <c r="H812" s="133"/>
      <c r="I812" s="133"/>
      <c r="J812" s="133"/>
      <c r="K812" s="133"/>
    </row>
    <row r="814" spans="1:11">
      <c r="A814" s="59" t="s">
        <v>8</v>
      </c>
      <c r="B814" s="135" t="s">
        <v>218</v>
      </c>
      <c r="C814" s="135"/>
      <c r="D814" s="134" t="s">
        <v>196</v>
      </c>
      <c r="E814" s="134"/>
      <c r="F814" s="59" t="s">
        <v>9</v>
      </c>
      <c r="G814" s="135" t="s">
        <v>220</v>
      </c>
      <c r="H814" s="135"/>
      <c r="I814" s="59" t="s">
        <v>10</v>
      </c>
      <c r="J814" s="133" t="s">
        <v>219</v>
      </c>
      <c r="K814" s="133"/>
    </row>
    <row r="815" spans="1:11">
      <c r="B815" s="134" t="s">
        <v>33</v>
      </c>
      <c r="C815" s="134"/>
      <c r="D815" s="59" t="s">
        <v>11</v>
      </c>
      <c r="E815" s="133" t="s">
        <v>217</v>
      </c>
      <c r="F815" s="133"/>
      <c r="G815" s="133"/>
      <c r="H815" s="133"/>
      <c r="I815" s="133"/>
      <c r="J815" s="133"/>
      <c r="K815" s="133"/>
    </row>
    <row r="816" spans="1:11">
      <c r="B816" s="134" t="s">
        <v>41</v>
      </c>
      <c r="C816" s="134"/>
      <c r="D816" s="59" t="s">
        <v>11</v>
      </c>
      <c r="E816" s="133" t="s">
        <v>217</v>
      </c>
      <c r="F816" s="133"/>
      <c r="G816" s="133"/>
      <c r="H816" s="133"/>
      <c r="I816" s="133"/>
      <c r="J816" s="133"/>
      <c r="K816" s="133"/>
    </row>
    <row r="821" spans="1:11" ht="29">
      <c r="A821" s="136" t="s">
        <v>2</v>
      </c>
      <c r="B821" s="136"/>
      <c r="C821" s="136"/>
      <c r="D821" s="136"/>
      <c r="E821" s="136"/>
      <c r="F821" s="136"/>
      <c r="G821" s="136"/>
      <c r="H821" s="136"/>
      <c r="I821" s="136"/>
      <c r="J821" s="136"/>
      <c r="K821" s="136"/>
    </row>
    <row r="822" spans="1:11" ht="29">
      <c r="A822" s="136" t="s">
        <v>3</v>
      </c>
      <c r="B822" s="136"/>
      <c r="C822" s="136"/>
      <c r="D822" s="136"/>
      <c r="E822" s="136"/>
      <c r="F822" s="136"/>
      <c r="G822" s="136"/>
      <c r="H822" s="136"/>
      <c r="I822" s="136"/>
      <c r="J822" s="136"/>
      <c r="K822" s="136"/>
    </row>
    <row r="823" spans="1:11" ht="29">
      <c r="A823" s="136" t="s">
        <v>4</v>
      </c>
      <c r="B823" s="136"/>
      <c r="C823" s="136"/>
      <c r="D823" s="136"/>
      <c r="E823" s="136"/>
      <c r="F823" s="136"/>
      <c r="G823" s="136"/>
      <c r="H823" s="136"/>
      <c r="I823" s="136"/>
      <c r="J823" s="136"/>
      <c r="K823" s="136"/>
    </row>
    <row r="825" spans="1:11">
      <c r="A825" s="59" t="s">
        <v>5</v>
      </c>
      <c r="C825" s="137">
        <f>ข้อมูล1!D29</f>
        <v>0</v>
      </c>
      <c r="D825" s="137"/>
      <c r="E825" s="137"/>
      <c r="F825" s="137"/>
      <c r="G825" s="137"/>
      <c r="H825" s="137"/>
      <c r="I825" s="137"/>
      <c r="J825" s="137"/>
      <c r="K825" s="137"/>
    </row>
    <row r="826" spans="1:11">
      <c r="A826" s="59" t="s">
        <v>6</v>
      </c>
      <c r="C826" s="137">
        <f>ข้อมูล1!B29</f>
        <v>0</v>
      </c>
      <c r="D826" s="133"/>
      <c r="E826" s="134" t="s">
        <v>7</v>
      </c>
      <c r="F826" s="134"/>
      <c r="G826" s="134"/>
      <c r="H826" s="137">
        <f>ข้อมูล1!C29</f>
        <v>0</v>
      </c>
      <c r="I826" s="133"/>
      <c r="J826" s="133"/>
      <c r="K826" s="133"/>
    </row>
    <row r="828" spans="1:11">
      <c r="A828" s="59" t="s">
        <v>8</v>
      </c>
      <c r="B828" s="135" t="s">
        <v>218</v>
      </c>
      <c r="C828" s="135"/>
      <c r="D828" s="134" t="s">
        <v>32</v>
      </c>
      <c r="E828" s="134"/>
      <c r="F828" s="59" t="s">
        <v>9</v>
      </c>
      <c r="G828" s="135" t="s">
        <v>220</v>
      </c>
      <c r="H828" s="135"/>
      <c r="I828" s="59" t="s">
        <v>10</v>
      </c>
      <c r="J828" s="133" t="s">
        <v>219</v>
      </c>
      <c r="K828" s="133"/>
    </row>
    <row r="829" spans="1:11">
      <c r="B829" s="134" t="s">
        <v>33</v>
      </c>
      <c r="C829" s="134"/>
      <c r="D829" s="59" t="s">
        <v>11</v>
      </c>
      <c r="E829" s="133" t="s">
        <v>217</v>
      </c>
      <c r="F829" s="133"/>
      <c r="G829" s="133"/>
      <c r="H829" s="133"/>
      <c r="I829" s="133"/>
      <c r="J829" s="133"/>
      <c r="K829" s="133"/>
    </row>
    <row r="830" spans="1:11">
      <c r="B830" s="134" t="s">
        <v>41</v>
      </c>
      <c r="C830" s="134"/>
      <c r="D830" s="59" t="s">
        <v>11</v>
      </c>
      <c r="E830" s="133" t="s">
        <v>217</v>
      </c>
      <c r="F830" s="133"/>
      <c r="G830" s="133"/>
      <c r="H830" s="133"/>
      <c r="I830" s="133"/>
      <c r="J830" s="133"/>
      <c r="K830" s="133"/>
    </row>
    <row r="831" spans="1:11">
      <c r="E831" s="133"/>
      <c r="F831" s="133"/>
      <c r="G831" s="133"/>
      <c r="H831" s="133"/>
      <c r="I831" s="133"/>
      <c r="J831" s="133"/>
      <c r="K831" s="133"/>
    </row>
    <row r="832" spans="1:11">
      <c r="A832" s="59" t="s">
        <v>8</v>
      </c>
      <c r="B832" s="135" t="s">
        <v>218</v>
      </c>
      <c r="C832" s="135"/>
      <c r="D832" s="134" t="s">
        <v>192</v>
      </c>
      <c r="E832" s="134"/>
      <c r="F832" s="59" t="s">
        <v>9</v>
      </c>
      <c r="G832" s="135" t="s">
        <v>220</v>
      </c>
      <c r="H832" s="135"/>
      <c r="I832" s="59" t="s">
        <v>10</v>
      </c>
      <c r="J832" s="133" t="s">
        <v>219</v>
      </c>
      <c r="K832" s="133"/>
    </row>
    <row r="833" spans="1:11">
      <c r="B833" s="134" t="s">
        <v>33</v>
      </c>
      <c r="C833" s="134"/>
      <c r="D833" s="59" t="s">
        <v>11</v>
      </c>
      <c r="E833" s="133" t="s">
        <v>217</v>
      </c>
      <c r="F833" s="133"/>
      <c r="G833" s="133"/>
      <c r="H833" s="133"/>
      <c r="I833" s="133"/>
      <c r="J833" s="133"/>
      <c r="K833" s="133"/>
    </row>
    <row r="834" spans="1:11">
      <c r="B834" s="134" t="s">
        <v>41</v>
      </c>
      <c r="C834" s="134"/>
      <c r="D834" s="59" t="s">
        <v>11</v>
      </c>
      <c r="E834" s="133" t="s">
        <v>217</v>
      </c>
      <c r="F834" s="133"/>
      <c r="G834" s="133"/>
      <c r="H834" s="133"/>
      <c r="I834" s="133"/>
      <c r="J834" s="133"/>
      <c r="K834" s="133"/>
    </row>
    <row r="835" spans="1:11">
      <c r="E835" s="133"/>
      <c r="F835" s="133"/>
      <c r="G835" s="133"/>
      <c r="H835" s="133"/>
      <c r="I835" s="133"/>
      <c r="J835" s="133"/>
      <c r="K835" s="133"/>
    </row>
    <row r="836" spans="1:11">
      <c r="A836" s="59" t="s">
        <v>8</v>
      </c>
      <c r="B836" s="135" t="s">
        <v>218</v>
      </c>
      <c r="C836" s="135"/>
      <c r="D836" s="134" t="s">
        <v>193</v>
      </c>
      <c r="E836" s="134"/>
      <c r="F836" s="59" t="s">
        <v>9</v>
      </c>
      <c r="G836" s="135" t="s">
        <v>220</v>
      </c>
      <c r="H836" s="135"/>
      <c r="I836" s="59" t="s">
        <v>10</v>
      </c>
      <c r="J836" s="133" t="s">
        <v>219</v>
      </c>
      <c r="K836" s="133"/>
    </row>
    <row r="837" spans="1:11">
      <c r="B837" s="134" t="s">
        <v>33</v>
      </c>
      <c r="C837" s="134"/>
      <c r="D837" s="59" t="s">
        <v>11</v>
      </c>
      <c r="E837" s="133" t="s">
        <v>217</v>
      </c>
      <c r="F837" s="133"/>
      <c r="G837" s="133"/>
      <c r="H837" s="133"/>
      <c r="I837" s="133"/>
      <c r="J837" s="133"/>
      <c r="K837" s="133"/>
    </row>
    <row r="838" spans="1:11">
      <c r="B838" s="134" t="s">
        <v>41</v>
      </c>
      <c r="C838" s="134"/>
      <c r="D838" s="59" t="s">
        <v>11</v>
      </c>
      <c r="E838" s="133" t="s">
        <v>217</v>
      </c>
      <c r="F838" s="133"/>
      <c r="G838" s="133"/>
      <c r="H838" s="133"/>
      <c r="I838" s="133"/>
      <c r="J838" s="133"/>
      <c r="K838" s="133"/>
    </row>
    <row r="840" spans="1:11">
      <c r="A840" s="59" t="s">
        <v>8</v>
      </c>
      <c r="B840" s="135" t="s">
        <v>218</v>
      </c>
      <c r="C840" s="135"/>
      <c r="D840" s="134" t="s">
        <v>194</v>
      </c>
      <c r="E840" s="134"/>
      <c r="F840" s="59" t="s">
        <v>9</v>
      </c>
      <c r="G840" s="135" t="s">
        <v>220</v>
      </c>
      <c r="H840" s="135"/>
      <c r="I840" s="59" t="s">
        <v>10</v>
      </c>
      <c r="J840" s="133" t="s">
        <v>219</v>
      </c>
      <c r="K840" s="133"/>
    </row>
    <row r="841" spans="1:11">
      <c r="B841" s="134" t="s">
        <v>33</v>
      </c>
      <c r="C841" s="134"/>
      <c r="D841" s="59" t="s">
        <v>11</v>
      </c>
      <c r="E841" s="133" t="s">
        <v>217</v>
      </c>
      <c r="F841" s="133"/>
      <c r="G841" s="133"/>
      <c r="H841" s="133"/>
      <c r="I841" s="133"/>
      <c r="J841" s="133"/>
      <c r="K841" s="133"/>
    </row>
    <row r="842" spans="1:11">
      <c r="B842" s="134" t="s">
        <v>41</v>
      </c>
      <c r="C842" s="134"/>
      <c r="D842" s="59" t="s">
        <v>11</v>
      </c>
      <c r="E842" s="133" t="s">
        <v>217</v>
      </c>
      <c r="F842" s="133"/>
      <c r="G842" s="133"/>
      <c r="H842" s="133"/>
      <c r="I842" s="133"/>
      <c r="J842" s="133"/>
      <c r="K842" s="133"/>
    </row>
    <row r="844" spans="1:11">
      <c r="A844" s="59" t="s">
        <v>8</v>
      </c>
      <c r="B844" s="135" t="s">
        <v>218</v>
      </c>
      <c r="C844" s="135"/>
      <c r="D844" s="134" t="s">
        <v>195</v>
      </c>
      <c r="E844" s="134"/>
      <c r="F844" s="59" t="s">
        <v>9</v>
      </c>
      <c r="G844" s="135" t="s">
        <v>220</v>
      </c>
      <c r="H844" s="135"/>
      <c r="I844" s="59" t="s">
        <v>10</v>
      </c>
      <c r="J844" s="133" t="s">
        <v>219</v>
      </c>
      <c r="K844" s="133"/>
    </row>
    <row r="845" spans="1:11">
      <c r="B845" s="134" t="s">
        <v>33</v>
      </c>
      <c r="C845" s="134"/>
      <c r="D845" s="59" t="s">
        <v>11</v>
      </c>
      <c r="E845" s="133" t="s">
        <v>217</v>
      </c>
      <c r="F845" s="133"/>
      <c r="G845" s="133"/>
      <c r="H845" s="133"/>
      <c r="I845" s="133"/>
      <c r="J845" s="133"/>
      <c r="K845" s="133"/>
    </row>
    <row r="846" spans="1:11">
      <c r="B846" s="134" t="s">
        <v>41</v>
      </c>
      <c r="C846" s="134"/>
      <c r="D846" s="59" t="s">
        <v>11</v>
      </c>
      <c r="E846" s="133" t="s">
        <v>217</v>
      </c>
      <c r="F846" s="133"/>
      <c r="G846" s="133"/>
      <c r="H846" s="133"/>
      <c r="I846" s="133"/>
      <c r="J846" s="133"/>
      <c r="K846" s="133"/>
    </row>
    <row r="848" spans="1:11">
      <c r="A848" s="59" t="s">
        <v>8</v>
      </c>
      <c r="B848" s="135" t="s">
        <v>218</v>
      </c>
      <c r="C848" s="135"/>
      <c r="D848" s="134" t="s">
        <v>196</v>
      </c>
      <c r="E848" s="134"/>
      <c r="F848" s="59" t="s">
        <v>9</v>
      </c>
      <c r="G848" s="135" t="s">
        <v>220</v>
      </c>
      <c r="H848" s="135"/>
      <c r="I848" s="59" t="s">
        <v>10</v>
      </c>
      <c r="J848" s="133" t="s">
        <v>219</v>
      </c>
      <c r="K848" s="133"/>
    </row>
    <row r="849" spans="1:11">
      <c r="B849" s="134" t="s">
        <v>33</v>
      </c>
      <c r="C849" s="134"/>
      <c r="D849" s="59" t="s">
        <v>11</v>
      </c>
      <c r="E849" s="133" t="s">
        <v>217</v>
      </c>
      <c r="F849" s="133"/>
      <c r="G849" s="133"/>
      <c r="H849" s="133"/>
      <c r="I849" s="133"/>
      <c r="J849" s="133"/>
      <c r="K849" s="133"/>
    </row>
    <row r="850" spans="1:11">
      <c r="B850" s="134" t="s">
        <v>41</v>
      </c>
      <c r="C850" s="134"/>
      <c r="D850" s="59" t="s">
        <v>11</v>
      </c>
      <c r="E850" s="133" t="s">
        <v>217</v>
      </c>
      <c r="F850" s="133"/>
      <c r="G850" s="133"/>
      <c r="H850" s="133"/>
      <c r="I850" s="133"/>
      <c r="J850" s="133"/>
      <c r="K850" s="133"/>
    </row>
    <row r="855" spans="1:11" ht="29">
      <c r="A855" s="136" t="s">
        <v>2</v>
      </c>
      <c r="B855" s="136"/>
      <c r="C855" s="136"/>
      <c r="D855" s="136"/>
      <c r="E855" s="136"/>
      <c r="F855" s="136"/>
      <c r="G855" s="136"/>
      <c r="H855" s="136"/>
      <c r="I855" s="136"/>
      <c r="J855" s="136"/>
      <c r="K855" s="136"/>
    </row>
    <row r="856" spans="1:11" ht="29">
      <c r="A856" s="136" t="s">
        <v>3</v>
      </c>
      <c r="B856" s="136"/>
      <c r="C856" s="136"/>
      <c r="D856" s="136"/>
      <c r="E856" s="136"/>
      <c r="F856" s="136"/>
      <c r="G856" s="136"/>
      <c r="H856" s="136"/>
      <c r="I856" s="136"/>
      <c r="J856" s="136"/>
      <c r="K856" s="136"/>
    </row>
    <row r="857" spans="1:11" ht="29">
      <c r="A857" s="136" t="s">
        <v>4</v>
      </c>
      <c r="B857" s="136"/>
      <c r="C857" s="136"/>
      <c r="D857" s="136"/>
      <c r="E857" s="136"/>
      <c r="F857" s="136"/>
      <c r="G857" s="136"/>
      <c r="H857" s="136"/>
      <c r="I857" s="136"/>
      <c r="J857" s="136"/>
      <c r="K857" s="136"/>
    </row>
    <row r="859" spans="1:11">
      <c r="A859" s="59" t="s">
        <v>5</v>
      </c>
      <c r="C859" s="137">
        <f>ข้อมูล1!D30</f>
        <v>0</v>
      </c>
      <c r="D859" s="137"/>
      <c r="E859" s="137"/>
      <c r="F859" s="137"/>
      <c r="G859" s="137"/>
      <c r="H859" s="137"/>
      <c r="I859" s="137"/>
      <c r="J859" s="137"/>
      <c r="K859" s="137"/>
    </row>
    <row r="860" spans="1:11">
      <c r="A860" s="59" t="s">
        <v>6</v>
      </c>
      <c r="C860" s="137">
        <f>ข้อมูล1!B30</f>
        <v>0</v>
      </c>
      <c r="D860" s="133"/>
      <c r="E860" s="134" t="s">
        <v>7</v>
      </c>
      <c r="F860" s="134"/>
      <c r="G860" s="134"/>
      <c r="H860" s="137">
        <f>ข้อมูล1!C30</f>
        <v>0</v>
      </c>
      <c r="I860" s="133"/>
      <c r="J860" s="133"/>
      <c r="K860" s="133"/>
    </row>
    <row r="862" spans="1:11">
      <c r="A862" s="59" t="s">
        <v>8</v>
      </c>
      <c r="B862" s="135" t="s">
        <v>218</v>
      </c>
      <c r="C862" s="135"/>
      <c r="D862" s="134" t="s">
        <v>32</v>
      </c>
      <c r="E862" s="134"/>
      <c r="F862" s="59" t="s">
        <v>9</v>
      </c>
      <c r="G862" s="135" t="s">
        <v>220</v>
      </c>
      <c r="H862" s="135"/>
      <c r="I862" s="59" t="s">
        <v>10</v>
      </c>
      <c r="J862" s="133" t="s">
        <v>219</v>
      </c>
      <c r="K862" s="133"/>
    </row>
    <row r="863" spans="1:11">
      <c r="B863" s="134" t="s">
        <v>33</v>
      </c>
      <c r="C863" s="134"/>
      <c r="D863" s="59" t="s">
        <v>11</v>
      </c>
      <c r="E863" s="133" t="s">
        <v>217</v>
      </c>
      <c r="F863" s="133"/>
      <c r="G863" s="133"/>
      <c r="H863" s="133"/>
      <c r="I863" s="133"/>
      <c r="J863" s="133"/>
      <c r="K863" s="133"/>
    </row>
    <row r="864" spans="1:11">
      <c r="B864" s="134" t="s">
        <v>41</v>
      </c>
      <c r="C864" s="134"/>
      <c r="D864" s="59" t="s">
        <v>11</v>
      </c>
      <c r="E864" s="133" t="s">
        <v>217</v>
      </c>
      <c r="F864" s="133"/>
      <c r="G864" s="133"/>
      <c r="H864" s="133"/>
      <c r="I864" s="133"/>
      <c r="J864" s="133"/>
      <c r="K864" s="133"/>
    </row>
    <row r="865" spans="1:11">
      <c r="E865" s="133"/>
      <c r="F865" s="133"/>
      <c r="G865" s="133"/>
      <c r="H865" s="133"/>
      <c r="I865" s="133"/>
      <c r="J865" s="133"/>
      <c r="K865" s="133"/>
    </row>
    <row r="866" spans="1:11">
      <c r="A866" s="59" t="s">
        <v>8</v>
      </c>
      <c r="B866" s="135" t="s">
        <v>218</v>
      </c>
      <c r="C866" s="135"/>
      <c r="D866" s="134" t="s">
        <v>192</v>
      </c>
      <c r="E866" s="134"/>
      <c r="F866" s="59" t="s">
        <v>9</v>
      </c>
      <c r="G866" s="135" t="s">
        <v>220</v>
      </c>
      <c r="H866" s="135"/>
      <c r="I866" s="59" t="s">
        <v>10</v>
      </c>
      <c r="J866" s="133" t="s">
        <v>219</v>
      </c>
      <c r="K866" s="133"/>
    </row>
    <row r="867" spans="1:11">
      <c r="B867" s="134" t="s">
        <v>33</v>
      </c>
      <c r="C867" s="134"/>
      <c r="D867" s="59" t="s">
        <v>11</v>
      </c>
      <c r="E867" s="133" t="s">
        <v>217</v>
      </c>
      <c r="F867" s="133"/>
      <c r="G867" s="133"/>
      <c r="H867" s="133"/>
      <c r="I867" s="133"/>
      <c r="J867" s="133"/>
      <c r="K867" s="133"/>
    </row>
    <row r="868" spans="1:11">
      <c r="B868" s="134" t="s">
        <v>41</v>
      </c>
      <c r="C868" s="134"/>
      <c r="D868" s="59" t="s">
        <v>11</v>
      </c>
      <c r="E868" s="133" t="s">
        <v>217</v>
      </c>
      <c r="F868" s="133"/>
      <c r="G868" s="133"/>
      <c r="H868" s="133"/>
      <c r="I868" s="133"/>
      <c r="J868" s="133"/>
      <c r="K868" s="133"/>
    </row>
    <row r="869" spans="1:11">
      <c r="E869" s="133"/>
      <c r="F869" s="133"/>
      <c r="G869" s="133"/>
      <c r="H869" s="133"/>
      <c r="I869" s="133"/>
      <c r="J869" s="133"/>
      <c r="K869" s="133"/>
    </row>
    <row r="870" spans="1:11">
      <c r="A870" s="59" t="s">
        <v>8</v>
      </c>
      <c r="B870" s="135" t="s">
        <v>218</v>
      </c>
      <c r="C870" s="135"/>
      <c r="D870" s="134" t="s">
        <v>193</v>
      </c>
      <c r="E870" s="134"/>
      <c r="F870" s="59" t="s">
        <v>9</v>
      </c>
      <c r="G870" s="135" t="s">
        <v>220</v>
      </c>
      <c r="H870" s="135"/>
      <c r="I870" s="59" t="s">
        <v>10</v>
      </c>
      <c r="J870" s="133" t="s">
        <v>219</v>
      </c>
      <c r="K870" s="133"/>
    </row>
    <row r="871" spans="1:11">
      <c r="B871" s="134" t="s">
        <v>33</v>
      </c>
      <c r="C871" s="134"/>
      <c r="D871" s="59" t="s">
        <v>11</v>
      </c>
      <c r="E871" s="133" t="s">
        <v>217</v>
      </c>
      <c r="F871" s="133"/>
      <c r="G871" s="133"/>
      <c r="H871" s="133"/>
      <c r="I871" s="133"/>
      <c r="J871" s="133"/>
      <c r="K871" s="133"/>
    </row>
    <row r="872" spans="1:11">
      <c r="B872" s="134" t="s">
        <v>41</v>
      </c>
      <c r="C872" s="134"/>
      <c r="D872" s="59" t="s">
        <v>11</v>
      </c>
      <c r="E872" s="133" t="s">
        <v>217</v>
      </c>
      <c r="F872" s="133"/>
      <c r="G872" s="133"/>
      <c r="H872" s="133"/>
      <c r="I872" s="133"/>
      <c r="J872" s="133"/>
      <c r="K872" s="133"/>
    </row>
    <row r="874" spans="1:11">
      <c r="A874" s="59" t="s">
        <v>8</v>
      </c>
      <c r="B874" s="135" t="s">
        <v>218</v>
      </c>
      <c r="C874" s="135"/>
      <c r="D874" s="134" t="s">
        <v>194</v>
      </c>
      <c r="E874" s="134"/>
      <c r="F874" s="59" t="s">
        <v>9</v>
      </c>
      <c r="G874" s="135" t="s">
        <v>220</v>
      </c>
      <c r="H874" s="135"/>
      <c r="I874" s="59" t="s">
        <v>10</v>
      </c>
      <c r="J874" s="133" t="s">
        <v>219</v>
      </c>
      <c r="K874" s="133"/>
    </row>
    <row r="875" spans="1:11">
      <c r="B875" s="134" t="s">
        <v>33</v>
      </c>
      <c r="C875" s="134"/>
      <c r="D875" s="59" t="s">
        <v>11</v>
      </c>
      <c r="E875" s="133" t="s">
        <v>217</v>
      </c>
      <c r="F875" s="133"/>
      <c r="G875" s="133"/>
      <c r="H875" s="133"/>
      <c r="I875" s="133"/>
      <c r="J875" s="133"/>
      <c r="K875" s="133"/>
    </row>
    <row r="876" spans="1:11">
      <c r="B876" s="134" t="s">
        <v>41</v>
      </c>
      <c r="C876" s="134"/>
      <c r="D876" s="59" t="s">
        <v>11</v>
      </c>
      <c r="E876" s="133" t="s">
        <v>217</v>
      </c>
      <c r="F876" s="133"/>
      <c r="G876" s="133"/>
      <c r="H876" s="133"/>
      <c r="I876" s="133"/>
      <c r="J876" s="133"/>
      <c r="K876" s="133"/>
    </row>
    <row r="878" spans="1:11">
      <c r="A878" s="59" t="s">
        <v>8</v>
      </c>
      <c r="B878" s="135" t="s">
        <v>218</v>
      </c>
      <c r="C878" s="135"/>
      <c r="D878" s="134" t="s">
        <v>195</v>
      </c>
      <c r="E878" s="134"/>
      <c r="F878" s="59" t="s">
        <v>9</v>
      </c>
      <c r="G878" s="135" t="s">
        <v>220</v>
      </c>
      <c r="H878" s="135"/>
      <c r="I878" s="59" t="s">
        <v>10</v>
      </c>
      <c r="J878" s="133" t="s">
        <v>219</v>
      </c>
      <c r="K878" s="133"/>
    </row>
    <row r="879" spans="1:11">
      <c r="B879" s="134" t="s">
        <v>33</v>
      </c>
      <c r="C879" s="134"/>
      <c r="D879" s="59" t="s">
        <v>11</v>
      </c>
      <c r="E879" s="133" t="s">
        <v>217</v>
      </c>
      <c r="F879" s="133"/>
      <c r="G879" s="133"/>
      <c r="H879" s="133"/>
      <c r="I879" s="133"/>
      <c r="J879" s="133"/>
      <c r="K879" s="133"/>
    </row>
    <row r="880" spans="1:11">
      <c r="B880" s="134" t="s">
        <v>41</v>
      </c>
      <c r="C880" s="134"/>
      <c r="D880" s="59" t="s">
        <v>11</v>
      </c>
      <c r="E880" s="133" t="s">
        <v>217</v>
      </c>
      <c r="F880" s="133"/>
      <c r="G880" s="133"/>
      <c r="H880" s="133"/>
      <c r="I880" s="133"/>
      <c r="J880" s="133"/>
      <c r="K880" s="133"/>
    </row>
    <row r="882" spans="1:11">
      <c r="A882" s="59" t="s">
        <v>8</v>
      </c>
      <c r="B882" s="135" t="s">
        <v>218</v>
      </c>
      <c r="C882" s="135"/>
      <c r="D882" s="134" t="s">
        <v>196</v>
      </c>
      <c r="E882" s="134"/>
      <c r="F882" s="59" t="s">
        <v>9</v>
      </c>
      <c r="G882" s="135" t="s">
        <v>220</v>
      </c>
      <c r="H882" s="135"/>
      <c r="I882" s="59" t="s">
        <v>10</v>
      </c>
      <c r="J882" s="133" t="s">
        <v>219</v>
      </c>
      <c r="K882" s="133"/>
    </row>
    <row r="883" spans="1:11">
      <c r="B883" s="134" t="s">
        <v>33</v>
      </c>
      <c r="C883" s="134"/>
      <c r="D883" s="59" t="s">
        <v>11</v>
      </c>
      <c r="E883" s="133" t="s">
        <v>217</v>
      </c>
      <c r="F883" s="133"/>
      <c r="G883" s="133"/>
      <c r="H883" s="133"/>
      <c r="I883" s="133"/>
      <c r="J883" s="133"/>
      <c r="K883" s="133"/>
    </row>
    <row r="884" spans="1:11">
      <c r="B884" s="134" t="s">
        <v>41</v>
      </c>
      <c r="C884" s="134"/>
      <c r="D884" s="59" t="s">
        <v>11</v>
      </c>
      <c r="E884" s="133" t="s">
        <v>217</v>
      </c>
      <c r="F884" s="133"/>
      <c r="G884" s="133"/>
      <c r="H884" s="133"/>
      <c r="I884" s="133"/>
      <c r="J884" s="133"/>
      <c r="K884" s="133"/>
    </row>
    <row r="889" spans="1:11" ht="29">
      <c r="A889" s="136" t="s">
        <v>2</v>
      </c>
      <c r="B889" s="136"/>
      <c r="C889" s="136"/>
      <c r="D889" s="136"/>
      <c r="E889" s="136"/>
      <c r="F889" s="136"/>
      <c r="G889" s="136"/>
      <c r="H889" s="136"/>
      <c r="I889" s="136"/>
      <c r="J889" s="136"/>
      <c r="K889" s="136"/>
    </row>
    <row r="890" spans="1:11" ht="29">
      <c r="A890" s="136" t="s">
        <v>3</v>
      </c>
      <c r="B890" s="136"/>
      <c r="C890" s="136"/>
      <c r="D890" s="136"/>
      <c r="E890" s="136"/>
      <c r="F890" s="136"/>
      <c r="G890" s="136"/>
      <c r="H890" s="136"/>
      <c r="I890" s="136"/>
      <c r="J890" s="136"/>
      <c r="K890" s="136"/>
    </row>
    <row r="891" spans="1:11" ht="29">
      <c r="A891" s="136" t="s">
        <v>4</v>
      </c>
      <c r="B891" s="136"/>
      <c r="C891" s="136"/>
      <c r="D891" s="136"/>
      <c r="E891" s="136"/>
      <c r="F891" s="136"/>
      <c r="G891" s="136"/>
      <c r="H891" s="136"/>
      <c r="I891" s="136"/>
      <c r="J891" s="136"/>
      <c r="K891" s="136"/>
    </row>
    <row r="893" spans="1:11">
      <c r="A893" s="59" t="s">
        <v>5</v>
      </c>
      <c r="C893" s="137">
        <f>ข้อมูล1!D31</f>
        <v>0</v>
      </c>
      <c r="D893" s="137"/>
      <c r="E893" s="137"/>
      <c r="F893" s="137"/>
      <c r="G893" s="137"/>
      <c r="H893" s="137"/>
      <c r="I893" s="137"/>
      <c r="J893" s="137"/>
      <c r="K893" s="137"/>
    </row>
    <row r="894" spans="1:11">
      <c r="A894" s="59" t="s">
        <v>6</v>
      </c>
      <c r="C894" s="137">
        <f>ข้อมูล1!B31</f>
        <v>0</v>
      </c>
      <c r="D894" s="133"/>
      <c r="E894" s="134" t="s">
        <v>7</v>
      </c>
      <c r="F894" s="134"/>
      <c r="G894" s="134"/>
      <c r="H894" s="137">
        <f>ข้อมูล1!C31</f>
        <v>0</v>
      </c>
      <c r="I894" s="133"/>
      <c r="J894" s="133"/>
      <c r="K894" s="133"/>
    </row>
    <row r="896" spans="1:11">
      <c r="A896" s="59" t="s">
        <v>8</v>
      </c>
      <c r="B896" s="135" t="s">
        <v>218</v>
      </c>
      <c r="C896" s="135"/>
      <c r="D896" s="134" t="s">
        <v>32</v>
      </c>
      <c r="E896" s="134"/>
      <c r="F896" s="59" t="s">
        <v>9</v>
      </c>
      <c r="G896" s="135" t="s">
        <v>220</v>
      </c>
      <c r="H896" s="135"/>
      <c r="I896" s="59" t="s">
        <v>10</v>
      </c>
      <c r="J896" s="133" t="s">
        <v>219</v>
      </c>
      <c r="K896" s="133"/>
    </row>
    <row r="897" spans="1:11">
      <c r="B897" s="134" t="s">
        <v>33</v>
      </c>
      <c r="C897" s="134"/>
      <c r="D897" s="59" t="s">
        <v>11</v>
      </c>
      <c r="E897" s="133" t="s">
        <v>217</v>
      </c>
      <c r="F897" s="133"/>
      <c r="G897" s="133"/>
      <c r="H897" s="133"/>
      <c r="I897" s="133"/>
      <c r="J897" s="133"/>
      <c r="K897" s="133"/>
    </row>
    <row r="898" spans="1:11">
      <c r="B898" s="134" t="s">
        <v>41</v>
      </c>
      <c r="C898" s="134"/>
      <c r="D898" s="59" t="s">
        <v>11</v>
      </c>
      <c r="E898" s="133" t="s">
        <v>217</v>
      </c>
      <c r="F898" s="133"/>
      <c r="G898" s="133"/>
      <c r="H898" s="133"/>
      <c r="I898" s="133"/>
      <c r="J898" s="133"/>
      <c r="K898" s="133"/>
    </row>
    <row r="899" spans="1:11">
      <c r="E899" s="133"/>
      <c r="F899" s="133"/>
      <c r="G899" s="133"/>
      <c r="H899" s="133"/>
      <c r="I899" s="133"/>
      <c r="J899" s="133"/>
      <c r="K899" s="133"/>
    </row>
    <row r="900" spans="1:11">
      <c r="A900" s="59" t="s">
        <v>8</v>
      </c>
      <c r="B900" s="135" t="s">
        <v>218</v>
      </c>
      <c r="C900" s="135"/>
      <c r="D900" s="134" t="s">
        <v>192</v>
      </c>
      <c r="E900" s="134"/>
      <c r="F900" s="59" t="s">
        <v>9</v>
      </c>
      <c r="G900" s="135" t="s">
        <v>220</v>
      </c>
      <c r="H900" s="135"/>
      <c r="I900" s="59" t="s">
        <v>10</v>
      </c>
      <c r="J900" s="133" t="s">
        <v>219</v>
      </c>
      <c r="K900" s="133"/>
    </row>
    <row r="901" spans="1:11">
      <c r="B901" s="134" t="s">
        <v>33</v>
      </c>
      <c r="C901" s="134"/>
      <c r="D901" s="59" t="s">
        <v>11</v>
      </c>
      <c r="E901" s="133" t="s">
        <v>217</v>
      </c>
      <c r="F901" s="133"/>
      <c r="G901" s="133"/>
      <c r="H901" s="133"/>
      <c r="I901" s="133"/>
      <c r="J901" s="133"/>
      <c r="K901" s="133"/>
    </row>
    <row r="902" spans="1:11">
      <c r="B902" s="134" t="s">
        <v>41</v>
      </c>
      <c r="C902" s="134"/>
      <c r="D902" s="59" t="s">
        <v>11</v>
      </c>
      <c r="E902" s="133" t="s">
        <v>217</v>
      </c>
      <c r="F902" s="133"/>
      <c r="G902" s="133"/>
      <c r="H902" s="133"/>
      <c r="I902" s="133"/>
      <c r="J902" s="133"/>
      <c r="K902" s="133"/>
    </row>
    <row r="903" spans="1:11">
      <c r="E903" s="133"/>
      <c r="F903" s="133"/>
      <c r="G903" s="133"/>
      <c r="H903" s="133"/>
      <c r="I903" s="133"/>
      <c r="J903" s="133"/>
      <c r="K903" s="133"/>
    </row>
    <row r="904" spans="1:11">
      <c r="A904" s="59" t="s">
        <v>8</v>
      </c>
      <c r="B904" s="135" t="s">
        <v>218</v>
      </c>
      <c r="C904" s="135"/>
      <c r="D904" s="134" t="s">
        <v>193</v>
      </c>
      <c r="E904" s="134"/>
      <c r="F904" s="59" t="s">
        <v>9</v>
      </c>
      <c r="G904" s="135" t="s">
        <v>220</v>
      </c>
      <c r="H904" s="135"/>
      <c r="I904" s="59" t="s">
        <v>10</v>
      </c>
      <c r="J904" s="133" t="s">
        <v>219</v>
      </c>
      <c r="K904" s="133"/>
    </row>
    <row r="905" spans="1:11">
      <c r="B905" s="134" t="s">
        <v>33</v>
      </c>
      <c r="C905" s="134"/>
      <c r="D905" s="59" t="s">
        <v>11</v>
      </c>
      <c r="E905" s="133" t="s">
        <v>217</v>
      </c>
      <c r="F905" s="133"/>
      <c r="G905" s="133"/>
      <c r="H905" s="133"/>
      <c r="I905" s="133"/>
      <c r="J905" s="133"/>
      <c r="K905" s="133"/>
    </row>
    <row r="906" spans="1:11">
      <c r="B906" s="134" t="s">
        <v>41</v>
      </c>
      <c r="C906" s="134"/>
      <c r="D906" s="59" t="s">
        <v>11</v>
      </c>
      <c r="E906" s="133" t="s">
        <v>217</v>
      </c>
      <c r="F906" s="133"/>
      <c r="G906" s="133"/>
      <c r="H906" s="133"/>
      <c r="I906" s="133"/>
      <c r="J906" s="133"/>
      <c r="K906" s="133"/>
    </row>
    <row r="908" spans="1:11">
      <c r="A908" s="59" t="s">
        <v>8</v>
      </c>
      <c r="B908" s="135" t="s">
        <v>218</v>
      </c>
      <c r="C908" s="135"/>
      <c r="D908" s="134" t="s">
        <v>194</v>
      </c>
      <c r="E908" s="134"/>
      <c r="F908" s="59" t="s">
        <v>9</v>
      </c>
      <c r="G908" s="135" t="s">
        <v>220</v>
      </c>
      <c r="H908" s="135"/>
      <c r="I908" s="59" t="s">
        <v>10</v>
      </c>
      <c r="J908" s="133" t="s">
        <v>219</v>
      </c>
      <c r="K908" s="133"/>
    </row>
    <row r="909" spans="1:11">
      <c r="B909" s="134" t="s">
        <v>33</v>
      </c>
      <c r="C909" s="134"/>
      <c r="D909" s="59" t="s">
        <v>11</v>
      </c>
      <c r="E909" s="133" t="s">
        <v>217</v>
      </c>
      <c r="F909" s="133"/>
      <c r="G909" s="133"/>
      <c r="H909" s="133"/>
      <c r="I909" s="133"/>
      <c r="J909" s="133"/>
      <c r="K909" s="133"/>
    </row>
    <row r="910" spans="1:11">
      <c r="B910" s="134" t="s">
        <v>41</v>
      </c>
      <c r="C910" s="134"/>
      <c r="D910" s="59" t="s">
        <v>11</v>
      </c>
      <c r="E910" s="133" t="s">
        <v>217</v>
      </c>
      <c r="F910" s="133"/>
      <c r="G910" s="133"/>
      <c r="H910" s="133"/>
      <c r="I910" s="133"/>
      <c r="J910" s="133"/>
      <c r="K910" s="133"/>
    </row>
    <row r="912" spans="1:11">
      <c r="A912" s="59" t="s">
        <v>8</v>
      </c>
      <c r="B912" s="135" t="s">
        <v>218</v>
      </c>
      <c r="C912" s="135"/>
      <c r="D912" s="134" t="s">
        <v>195</v>
      </c>
      <c r="E912" s="134"/>
      <c r="F912" s="59" t="s">
        <v>9</v>
      </c>
      <c r="G912" s="135" t="s">
        <v>220</v>
      </c>
      <c r="H912" s="135"/>
      <c r="I912" s="59" t="s">
        <v>10</v>
      </c>
      <c r="J912" s="133" t="s">
        <v>219</v>
      </c>
      <c r="K912" s="133"/>
    </row>
    <row r="913" spans="1:11">
      <c r="B913" s="134" t="s">
        <v>33</v>
      </c>
      <c r="C913" s="134"/>
      <c r="D913" s="59" t="s">
        <v>11</v>
      </c>
      <c r="E913" s="133" t="s">
        <v>217</v>
      </c>
      <c r="F913" s="133"/>
      <c r="G913" s="133"/>
      <c r="H913" s="133"/>
      <c r="I913" s="133"/>
      <c r="J913" s="133"/>
      <c r="K913" s="133"/>
    </row>
    <row r="914" spans="1:11">
      <c r="B914" s="134" t="s">
        <v>41</v>
      </c>
      <c r="C914" s="134"/>
      <c r="D914" s="59" t="s">
        <v>11</v>
      </c>
      <c r="E914" s="133" t="s">
        <v>217</v>
      </c>
      <c r="F914" s="133"/>
      <c r="G914" s="133"/>
      <c r="H914" s="133"/>
      <c r="I914" s="133"/>
      <c r="J914" s="133"/>
      <c r="K914" s="133"/>
    </row>
    <row r="916" spans="1:11">
      <c r="A916" s="59" t="s">
        <v>8</v>
      </c>
      <c r="B916" s="135" t="s">
        <v>218</v>
      </c>
      <c r="C916" s="135"/>
      <c r="D916" s="134" t="s">
        <v>196</v>
      </c>
      <c r="E916" s="134"/>
      <c r="F916" s="59" t="s">
        <v>9</v>
      </c>
      <c r="G916" s="135" t="s">
        <v>220</v>
      </c>
      <c r="H916" s="135"/>
      <c r="I916" s="59" t="s">
        <v>10</v>
      </c>
      <c r="J916" s="133" t="s">
        <v>219</v>
      </c>
      <c r="K916" s="133"/>
    </row>
    <row r="917" spans="1:11">
      <c r="B917" s="134" t="s">
        <v>33</v>
      </c>
      <c r="C917" s="134"/>
      <c r="D917" s="59" t="s">
        <v>11</v>
      </c>
      <c r="E917" s="133" t="s">
        <v>217</v>
      </c>
      <c r="F917" s="133"/>
      <c r="G917" s="133"/>
      <c r="H917" s="133"/>
      <c r="I917" s="133"/>
      <c r="J917" s="133"/>
      <c r="K917" s="133"/>
    </row>
    <row r="918" spans="1:11">
      <c r="B918" s="134" t="s">
        <v>41</v>
      </c>
      <c r="C918" s="134"/>
      <c r="D918" s="59" t="s">
        <v>11</v>
      </c>
      <c r="E918" s="133" t="s">
        <v>217</v>
      </c>
      <c r="F918" s="133"/>
      <c r="G918" s="133"/>
      <c r="H918" s="133"/>
      <c r="I918" s="133"/>
      <c r="J918" s="133"/>
      <c r="K918" s="133"/>
    </row>
    <row r="923" spans="1:11" ht="29">
      <c r="A923" s="136" t="s">
        <v>2</v>
      </c>
      <c r="B923" s="136"/>
      <c r="C923" s="136"/>
      <c r="D923" s="136"/>
      <c r="E923" s="136"/>
      <c r="F923" s="136"/>
      <c r="G923" s="136"/>
      <c r="H923" s="136"/>
      <c r="I923" s="136"/>
      <c r="J923" s="136"/>
      <c r="K923" s="136"/>
    </row>
    <row r="924" spans="1:11" ht="29">
      <c r="A924" s="136" t="s">
        <v>3</v>
      </c>
      <c r="B924" s="136"/>
      <c r="C924" s="136"/>
      <c r="D924" s="136"/>
      <c r="E924" s="136"/>
      <c r="F924" s="136"/>
      <c r="G924" s="136"/>
      <c r="H924" s="136"/>
      <c r="I924" s="136"/>
      <c r="J924" s="136"/>
      <c r="K924" s="136"/>
    </row>
    <row r="925" spans="1:11" ht="29">
      <c r="A925" s="136" t="s">
        <v>4</v>
      </c>
      <c r="B925" s="136"/>
      <c r="C925" s="136"/>
      <c r="D925" s="136"/>
      <c r="E925" s="136"/>
      <c r="F925" s="136"/>
      <c r="G925" s="136"/>
      <c r="H925" s="136"/>
      <c r="I925" s="136"/>
      <c r="J925" s="136"/>
      <c r="K925" s="136"/>
    </row>
    <row r="927" spans="1:11">
      <c r="A927" s="59" t="s">
        <v>5</v>
      </c>
      <c r="C927" s="137">
        <f>ข้อมูล1!D32</f>
        <v>0</v>
      </c>
      <c r="D927" s="137"/>
      <c r="E927" s="137"/>
      <c r="F927" s="137"/>
      <c r="G927" s="137"/>
      <c r="H927" s="137"/>
      <c r="I927" s="137"/>
      <c r="J927" s="137"/>
      <c r="K927" s="137"/>
    </row>
    <row r="928" spans="1:11">
      <c r="A928" s="59" t="s">
        <v>6</v>
      </c>
      <c r="C928" s="137">
        <f>ข้อมูล1!B32</f>
        <v>0</v>
      </c>
      <c r="D928" s="133"/>
      <c r="E928" s="134" t="s">
        <v>7</v>
      </c>
      <c r="F928" s="134"/>
      <c r="G928" s="134"/>
      <c r="H928" s="137">
        <f>ข้อมูล1!C32</f>
        <v>0</v>
      </c>
      <c r="I928" s="133"/>
      <c r="J928" s="133"/>
      <c r="K928" s="133"/>
    </row>
    <row r="930" spans="1:11">
      <c r="A930" s="59" t="s">
        <v>8</v>
      </c>
      <c r="B930" s="135" t="s">
        <v>218</v>
      </c>
      <c r="C930" s="135"/>
      <c r="D930" s="134" t="s">
        <v>32</v>
      </c>
      <c r="E930" s="134"/>
      <c r="F930" s="59" t="s">
        <v>9</v>
      </c>
      <c r="G930" s="135" t="s">
        <v>220</v>
      </c>
      <c r="H930" s="135"/>
      <c r="I930" s="59" t="s">
        <v>10</v>
      </c>
      <c r="J930" s="133" t="s">
        <v>219</v>
      </c>
      <c r="K930" s="133"/>
    </row>
    <row r="931" spans="1:11">
      <c r="B931" s="134" t="s">
        <v>33</v>
      </c>
      <c r="C931" s="134"/>
      <c r="D931" s="59" t="s">
        <v>11</v>
      </c>
      <c r="E931" s="133" t="s">
        <v>217</v>
      </c>
      <c r="F931" s="133"/>
      <c r="G931" s="133"/>
      <c r="H931" s="133"/>
      <c r="I931" s="133"/>
      <c r="J931" s="133"/>
      <c r="K931" s="133"/>
    </row>
    <row r="932" spans="1:11">
      <c r="B932" s="134" t="s">
        <v>41</v>
      </c>
      <c r="C932" s="134"/>
      <c r="D932" s="59" t="s">
        <v>11</v>
      </c>
      <c r="E932" s="133" t="s">
        <v>217</v>
      </c>
      <c r="F932" s="133"/>
      <c r="G932" s="133"/>
      <c r="H932" s="133"/>
      <c r="I932" s="133"/>
      <c r="J932" s="133"/>
      <c r="K932" s="133"/>
    </row>
    <row r="933" spans="1:11">
      <c r="E933" s="133"/>
      <c r="F933" s="133"/>
      <c r="G933" s="133"/>
      <c r="H933" s="133"/>
      <c r="I933" s="133"/>
      <c r="J933" s="133"/>
      <c r="K933" s="133"/>
    </row>
    <row r="934" spans="1:11">
      <c r="A934" s="59" t="s">
        <v>8</v>
      </c>
      <c r="B934" s="135" t="s">
        <v>218</v>
      </c>
      <c r="C934" s="135"/>
      <c r="D934" s="134" t="s">
        <v>192</v>
      </c>
      <c r="E934" s="134"/>
      <c r="F934" s="59" t="s">
        <v>9</v>
      </c>
      <c r="G934" s="135" t="s">
        <v>220</v>
      </c>
      <c r="H934" s="135"/>
      <c r="I934" s="59" t="s">
        <v>10</v>
      </c>
      <c r="J934" s="133" t="s">
        <v>219</v>
      </c>
      <c r="K934" s="133"/>
    </row>
    <row r="935" spans="1:11">
      <c r="B935" s="134" t="s">
        <v>33</v>
      </c>
      <c r="C935" s="134"/>
      <c r="D935" s="59" t="s">
        <v>11</v>
      </c>
      <c r="E935" s="133" t="s">
        <v>217</v>
      </c>
      <c r="F935" s="133"/>
      <c r="G935" s="133"/>
      <c r="H935" s="133"/>
      <c r="I935" s="133"/>
      <c r="J935" s="133"/>
      <c r="K935" s="133"/>
    </row>
    <row r="936" spans="1:11">
      <c r="B936" s="134" t="s">
        <v>41</v>
      </c>
      <c r="C936" s="134"/>
      <c r="D936" s="59" t="s">
        <v>11</v>
      </c>
      <c r="E936" s="133" t="s">
        <v>217</v>
      </c>
      <c r="F936" s="133"/>
      <c r="G936" s="133"/>
      <c r="H936" s="133"/>
      <c r="I936" s="133"/>
      <c r="J936" s="133"/>
      <c r="K936" s="133"/>
    </row>
    <row r="937" spans="1:11">
      <c r="E937" s="133"/>
      <c r="F937" s="133"/>
      <c r="G937" s="133"/>
      <c r="H937" s="133"/>
      <c r="I937" s="133"/>
      <c r="J937" s="133"/>
      <c r="K937" s="133"/>
    </row>
    <row r="938" spans="1:11">
      <c r="A938" s="59" t="s">
        <v>8</v>
      </c>
      <c r="B938" s="135" t="s">
        <v>218</v>
      </c>
      <c r="C938" s="135"/>
      <c r="D938" s="134" t="s">
        <v>193</v>
      </c>
      <c r="E938" s="134"/>
      <c r="F938" s="59" t="s">
        <v>9</v>
      </c>
      <c r="G938" s="135" t="s">
        <v>220</v>
      </c>
      <c r="H938" s="135"/>
      <c r="I938" s="59" t="s">
        <v>10</v>
      </c>
      <c r="J938" s="133" t="s">
        <v>219</v>
      </c>
      <c r="K938" s="133"/>
    </row>
    <row r="939" spans="1:11">
      <c r="B939" s="134" t="s">
        <v>33</v>
      </c>
      <c r="C939" s="134"/>
      <c r="D939" s="59" t="s">
        <v>11</v>
      </c>
      <c r="E939" s="133" t="s">
        <v>217</v>
      </c>
      <c r="F939" s="133"/>
      <c r="G939" s="133"/>
      <c r="H939" s="133"/>
      <c r="I939" s="133"/>
      <c r="J939" s="133"/>
      <c r="K939" s="133"/>
    </row>
    <row r="940" spans="1:11">
      <c r="B940" s="134" t="s">
        <v>41</v>
      </c>
      <c r="C940" s="134"/>
      <c r="D940" s="59" t="s">
        <v>11</v>
      </c>
      <c r="E940" s="133" t="s">
        <v>217</v>
      </c>
      <c r="F940" s="133"/>
      <c r="G940" s="133"/>
      <c r="H940" s="133"/>
      <c r="I940" s="133"/>
      <c r="J940" s="133"/>
      <c r="K940" s="133"/>
    </row>
    <row r="942" spans="1:11">
      <c r="A942" s="59" t="s">
        <v>8</v>
      </c>
      <c r="B942" s="135" t="s">
        <v>218</v>
      </c>
      <c r="C942" s="135"/>
      <c r="D942" s="134" t="s">
        <v>194</v>
      </c>
      <c r="E942" s="134"/>
      <c r="F942" s="59" t="s">
        <v>9</v>
      </c>
      <c r="G942" s="135" t="s">
        <v>220</v>
      </c>
      <c r="H942" s="135"/>
      <c r="I942" s="59" t="s">
        <v>10</v>
      </c>
      <c r="J942" s="133" t="s">
        <v>219</v>
      </c>
      <c r="K942" s="133"/>
    </row>
    <row r="943" spans="1:11">
      <c r="B943" s="134" t="s">
        <v>33</v>
      </c>
      <c r="C943" s="134"/>
      <c r="D943" s="59" t="s">
        <v>11</v>
      </c>
      <c r="E943" s="133" t="s">
        <v>217</v>
      </c>
      <c r="F943" s="133"/>
      <c r="G943" s="133"/>
      <c r="H943" s="133"/>
      <c r="I943" s="133"/>
      <c r="J943" s="133"/>
      <c r="K943" s="133"/>
    </row>
    <row r="944" spans="1:11">
      <c r="B944" s="134" t="s">
        <v>41</v>
      </c>
      <c r="C944" s="134"/>
      <c r="D944" s="59" t="s">
        <v>11</v>
      </c>
      <c r="E944" s="133" t="s">
        <v>217</v>
      </c>
      <c r="F944" s="133"/>
      <c r="G944" s="133"/>
      <c r="H944" s="133"/>
      <c r="I944" s="133"/>
      <c r="J944" s="133"/>
      <c r="K944" s="133"/>
    </row>
    <row r="946" spans="1:11">
      <c r="A946" s="59" t="s">
        <v>8</v>
      </c>
      <c r="B946" s="135" t="s">
        <v>218</v>
      </c>
      <c r="C946" s="135"/>
      <c r="D946" s="134" t="s">
        <v>195</v>
      </c>
      <c r="E946" s="134"/>
      <c r="F946" s="59" t="s">
        <v>9</v>
      </c>
      <c r="G946" s="135" t="s">
        <v>220</v>
      </c>
      <c r="H946" s="135"/>
      <c r="I946" s="59" t="s">
        <v>10</v>
      </c>
      <c r="J946" s="133" t="s">
        <v>219</v>
      </c>
      <c r="K946" s="133"/>
    </row>
    <row r="947" spans="1:11">
      <c r="B947" s="134" t="s">
        <v>33</v>
      </c>
      <c r="C947" s="134"/>
      <c r="D947" s="59" t="s">
        <v>11</v>
      </c>
      <c r="E947" s="133" t="s">
        <v>217</v>
      </c>
      <c r="F947" s="133"/>
      <c r="G947" s="133"/>
      <c r="H947" s="133"/>
      <c r="I947" s="133"/>
      <c r="J947" s="133"/>
      <c r="K947" s="133"/>
    </row>
    <row r="948" spans="1:11">
      <c r="B948" s="134" t="s">
        <v>41</v>
      </c>
      <c r="C948" s="134"/>
      <c r="D948" s="59" t="s">
        <v>11</v>
      </c>
      <c r="E948" s="133" t="s">
        <v>217</v>
      </c>
      <c r="F948" s="133"/>
      <c r="G948" s="133"/>
      <c r="H948" s="133"/>
      <c r="I948" s="133"/>
      <c r="J948" s="133"/>
      <c r="K948" s="133"/>
    </row>
    <row r="950" spans="1:11">
      <c r="A950" s="59" t="s">
        <v>8</v>
      </c>
      <c r="B950" s="135" t="s">
        <v>218</v>
      </c>
      <c r="C950" s="135"/>
      <c r="D950" s="134" t="s">
        <v>196</v>
      </c>
      <c r="E950" s="134"/>
      <c r="F950" s="59" t="s">
        <v>9</v>
      </c>
      <c r="G950" s="135" t="s">
        <v>220</v>
      </c>
      <c r="H950" s="135"/>
      <c r="I950" s="59" t="s">
        <v>10</v>
      </c>
      <c r="J950" s="133" t="s">
        <v>219</v>
      </c>
      <c r="K950" s="133"/>
    </row>
    <row r="951" spans="1:11">
      <c r="B951" s="134" t="s">
        <v>33</v>
      </c>
      <c r="C951" s="134"/>
      <c r="D951" s="59" t="s">
        <v>11</v>
      </c>
      <c r="E951" s="133" t="s">
        <v>217</v>
      </c>
      <c r="F951" s="133"/>
      <c r="G951" s="133"/>
      <c r="H951" s="133"/>
      <c r="I951" s="133"/>
      <c r="J951" s="133"/>
      <c r="K951" s="133"/>
    </row>
    <row r="952" spans="1:11">
      <c r="B952" s="134" t="s">
        <v>41</v>
      </c>
      <c r="C952" s="134"/>
      <c r="D952" s="59" t="s">
        <v>11</v>
      </c>
      <c r="E952" s="133" t="s">
        <v>217</v>
      </c>
      <c r="F952" s="133"/>
      <c r="G952" s="133"/>
      <c r="H952" s="133"/>
      <c r="I952" s="133"/>
      <c r="J952" s="133"/>
      <c r="K952" s="133"/>
    </row>
    <row r="957" spans="1:11" ht="29">
      <c r="A957" s="136" t="s">
        <v>2</v>
      </c>
      <c r="B957" s="136"/>
      <c r="C957" s="136"/>
      <c r="D957" s="136"/>
      <c r="E957" s="136"/>
      <c r="F957" s="136"/>
      <c r="G957" s="136"/>
      <c r="H957" s="136"/>
      <c r="I957" s="136"/>
      <c r="J957" s="136"/>
      <c r="K957" s="136"/>
    </row>
    <row r="958" spans="1:11" ht="29">
      <c r="A958" s="136" t="s">
        <v>3</v>
      </c>
      <c r="B958" s="136"/>
      <c r="C958" s="136"/>
      <c r="D958" s="136"/>
      <c r="E958" s="136"/>
      <c r="F958" s="136"/>
      <c r="G958" s="136"/>
      <c r="H958" s="136"/>
      <c r="I958" s="136"/>
      <c r="J958" s="136"/>
      <c r="K958" s="136"/>
    </row>
    <row r="959" spans="1:11" ht="29">
      <c r="A959" s="136" t="s">
        <v>4</v>
      </c>
      <c r="B959" s="136"/>
      <c r="C959" s="136"/>
      <c r="D959" s="136"/>
      <c r="E959" s="136"/>
      <c r="F959" s="136"/>
      <c r="G959" s="136"/>
      <c r="H959" s="136"/>
      <c r="I959" s="136"/>
      <c r="J959" s="136"/>
      <c r="K959" s="136"/>
    </row>
    <row r="961" spans="1:11">
      <c r="A961" s="59" t="s">
        <v>5</v>
      </c>
      <c r="C961" s="137">
        <f>ข้อมูล1!D33</f>
        <v>0</v>
      </c>
      <c r="D961" s="137"/>
      <c r="E961" s="137"/>
      <c r="F961" s="137"/>
      <c r="G961" s="137"/>
      <c r="H961" s="137"/>
      <c r="I961" s="137"/>
      <c r="J961" s="137"/>
      <c r="K961" s="137"/>
    </row>
    <row r="962" spans="1:11">
      <c r="A962" s="59" t="s">
        <v>6</v>
      </c>
      <c r="C962" s="137">
        <f>ข้อมูล1!B33</f>
        <v>0</v>
      </c>
      <c r="D962" s="133"/>
      <c r="E962" s="134" t="s">
        <v>7</v>
      </c>
      <c r="F962" s="134"/>
      <c r="G962" s="134"/>
      <c r="H962" s="137">
        <f>ข้อมูล1!C33</f>
        <v>0</v>
      </c>
      <c r="I962" s="133"/>
      <c r="J962" s="133"/>
      <c r="K962" s="133"/>
    </row>
    <row r="964" spans="1:11">
      <c r="A964" s="59" t="s">
        <v>8</v>
      </c>
      <c r="B964" s="135" t="s">
        <v>218</v>
      </c>
      <c r="C964" s="135"/>
      <c r="D964" s="134" t="s">
        <v>32</v>
      </c>
      <c r="E964" s="134"/>
      <c r="F964" s="59" t="s">
        <v>9</v>
      </c>
      <c r="G964" s="135" t="s">
        <v>220</v>
      </c>
      <c r="H964" s="135"/>
      <c r="I964" s="59" t="s">
        <v>10</v>
      </c>
      <c r="J964" s="133" t="s">
        <v>219</v>
      </c>
      <c r="K964" s="133"/>
    </row>
    <row r="965" spans="1:11">
      <c r="B965" s="134" t="s">
        <v>33</v>
      </c>
      <c r="C965" s="134"/>
      <c r="D965" s="59" t="s">
        <v>11</v>
      </c>
      <c r="E965" s="133" t="s">
        <v>217</v>
      </c>
      <c r="F965" s="133"/>
      <c r="G965" s="133"/>
      <c r="H965" s="133"/>
      <c r="I965" s="133"/>
      <c r="J965" s="133"/>
      <c r="K965" s="133"/>
    </row>
    <row r="966" spans="1:11">
      <c r="B966" s="134" t="s">
        <v>41</v>
      </c>
      <c r="C966" s="134"/>
      <c r="D966" s="59" t="s">
        <v>11</v>
      </c>
      <c r="E966" s="133" t="s">
        <v>217</v>
      </c>
      <c r="F966" s="133"/>
      <c r="G966" s="133"/>
      <c r="H966" s="133"/>
      <c r="I966" s="133"/>
      <c r="J966" s="133"/>
      <c r="K966" s="133"/>
    </row>
    <row r="967" spans="1:11">
      <c r="E967" s="133"/>
      <c r="F967" s="133"/>
      <c r="G967" s="133"/>
      <c r="H967" s="133"/>
      <c r="I967" s="133"/>
      <c r="J967" s="133"/>
      <c r="K967" s="133"/>
    </row>
    <row r="968" spans="1:11">
      <c r="A968" s="59" t="s">
        <v>8</v>
      </c>
      <c r="B968" s="135" t="s">
        <v>218</v>
      </c>
      <c r="C968" s="135"/>
      <c r="D968" s="134" t="s">
        <v>192</v>
      </c>
      <c r="E968" s="134"/>
      <c r="F968" s="59" t="s">
        <v>9</v>
      </c>
      <c r="G968" s="135" t="s">
        <v>220</v>
      </c>
      <c r="H968" s="135"/>
      <c r="I968" s="59" t="s">
        <v>10</v>
      </c>
      <c r="J968" s="133" t="s">
        <v>219</v>
      </c>
      <c r="K968" s="133"/>
    </row>
    <row r="969" spans="1:11">
      <c r="B969" s="134" t="s">
        <v>33</v>
      </c>
      <c r="C969" s="134"/>
      <c r="D969" s="59" t="s">
        <v>11</v>
      </c>
      <c r="E969" s="133" t="s">
        <v>217</v>
      </c>
      <c r="F969" s="133"/>
      <c r="G969" s="133"/>
      <c r="H969" s="133"/>
      <c r="I969" s="133"/>
      <c r="J969" s="133"/>
      <c r="K969" s="133"/>
    </row>
    <row r="970" spans="1:11">
      <c r="B970" s="134" t="s">
        <v>41</v>
      </c>
      <c r="C970" s="134"/>
      <c r="D970" s="59" t="s">
        <v>11</v>
      </c>
      <c r="E970" s="133" t="s">
        <v>217</v>
      </c>
      <c r="F970" s="133"/>
      <c r="G970" s="133"/>
      <c r="H970" s="133"/>
      <c r="I970" s="133"/>
      <c r="J970" s="133"/>
      <c r="K970" s="133"/>
    </row>
    <row r="971" spans="1:11">
      <c r="E971" s="133"/>
      <c r="F971" s="133"/>
      <c r="G971" s="133"/>
      <c r="H971" s="133"/>
      <c r="I971" s="133"/>
      <c r="J971" s="133"/>
      <c r="K971" s="133"/>
    </row>
    <row r="972" spans="1:11">
      <c r="A972" s="59" t="s">
        <v>8</v>
      </c>
      <c r="B972" s="135" t="s">
        <v>218</v>
      </c>
      <c r="C972" s="135"/>
      <c r="D972" s="134" t="s">
        <v>193</v>
      </c>
      <c r="E972" s="134"/>
      <c r="F972" s="59" t="s">
        <v>9</v>
      </c>
      <c r="G972" s="135" t="s">
        <v>220</v>
      </c>
      <c r="H972" s="135"/>
      <c r="I972" s="59" t="s">
        <v>10</v>
      </c>
      <c r="J972" s="133" t="s">
        <v>219</v>
      </c>
      <c r="K972" s="133"/>
    </row>
    <row r="973" spans="1:11">
      <c r="B973" s="134" t="s">
        <v>33</v>
      </c>
      <c r="C973" s="134"/>
      <c r="D973" s="59" t="s">
        <v>11</v>
      </c>
      <c r="E973" s="133" t="s">
        <v>217</v>
      </c>
      <c r="F973" s="133"/>
      <c r="G973" s="133"/>
      <c r="H973" s="133"/>
      <c r="I973" s="133"/>
      <c r="J973" s="133"/>
      <c r="K973" s="133"/>
    </row>
    <row r="974" spans="1:11">
      <c r="B974" s="134" t="s">
        <v>41</v>
      </c>
      <c r="C974" s="134"/>
      <c r="D974" s="59" t="s">
        <v>11</v>
      </c>
      <c r="E974" s="133" t="s">
        <v>217</v>
      </c>
      <c r="F974" s="133"/>
      <c r="G974" s="133"/>
      <c r="H974" s="133"/>
      <c r="I974" s="133"/>
      <c r="J974" s="133"/>
      <c r="K974" s="133"/>
    </row>
    <row r="976" spans="1:11">
      <c r="A976" s="59" t="s">
        <v>8</v>
      </c>
      <c r="B976" s="135" t="s">
        <v>218</v>
      </c>
      <c r="C976" s="135"/>
      <c r="D976" s="134" t="s">
        <v>194</v>
      </c>
      <c r="E976" s="134"/>
      <c r="F976" s="59" t="s">
        <v>9</v>
      </c>
      <c r="G976" s="135" t="s">
        <v>220</v>
      </c>
      <c r="H976" s="135"/>
      <c r="I976" s="59" t="s">
        <v>10</v>
      </c>
      <c r="J976" s="133" t="s">
        <v>219</v>
      </c>
      <c r="K976" s="133"/>
    </row>
    <row r="977" spans="1:11">
      <c r="B977" s="134" t="s">
        <v>33</v>
      </c>
      <c r="C977" s="134"/>
      <c r="D977" s="59" t="s">
        <v>11</v>
      </c>
      <c r="E977" s="133" t="s">
        <v>217</v>
      </c>
      <c r="F977" s="133"/>
      <c r="G977" s="133"/>
      <c r="H977" s="133"/>
      <c r="I977" s="133"/>
      <c r="J977" s="133"/>
      <c r="K977" s="133"/>
    </row>
    <row r="978" spans="1:11">
      <c r="B978" s="134" t="s">
        <v>41</v>
      </c>
      <c r="C978" s="134"/>
      <c r="D978" s="59" t="s">
        <v>11</v>
      </c>
      <c r="E978" s="133" t="s">
        <v>217</v>
      </c>
      <c r="F978" s="133"/>
      <c r="G978" s="133"/>
      <c r="H978" s="133"/>
      <c r="I978" s="133"/>
      <c r="J978" s="133"/>
      <c r="K978" s="133"/>
    </row>
    <row r="980" spans="1:11">
      <c r="A980" s="59" t="s">
        <v>8</v>
      </c>
      <c r="B980" s="135" t="s">
        <v>218</v>
      </c>
      <c r="C980" s="135"/>
      <c r="D980" s="134" t="s">
        <v>195</v>
      </c>
      <c r="E980" s="134"/>
      <c r="F980" s="59" t="s">
        <v>9</v>
      </c>
      <c r="G980" s="135" t="s">
        <v>220</v>
      </c>
      <c r="H980" s="135"/>
      <c r="I980" s="59" t="s">
        <v>10</v>
      </c>
      <c r="J980" s="133" t="s">
        <v>219</v>
      </c>
      <c r="K980" s="133"/>
    </row>
    <row r="981" spans="1:11">
      <c r="B981" s="134" t="s">
        <v>33</v>
      </c>
      <c r="C981" s="134"/>
      <c r="D981" s="59" t="s">
        <v>11</v>
      </c>
      <c r="E981" s="133" t="s">
        <v>217</v>
      </c>
      <c r="F981" s="133"/>
      <c r="G981" s="133"/>
      <c r="H981" s="133"/>
      <c r="I981" s="133"/>
      <c r="J981" s="133"/>
      <c r="K981" s="133"/>
    </row>
    <row r="982" spans="1:11">
      <c r="B982" s="134" t="s">
        <v>41</v>
      </c>
      <c r="C982" s="134"/>
      <c r="D982" s="59" t="s">
        <v>11</v>
      </c>
      <c r="E982" s="133" t="s">
        <v>217</v>
      </c>
      <c r="F982" s="133"/>
      <c r="G982" s="133"/>
      <c r="H982" s="133"/>
      <c r="I982" s="133"/>
      <c r="J982" s="133"/>
      <c r="K982" s="133"/>
    </row>
    <row r="984" spans="1:11">
      <c r="A984" s="59" t="s">
        <v>8</v>
      </c>
      <c r="B984" s="135" t="s">
        <v>218</v>
      </c>
      <c r="C984" s="135"/>
      <c r="D984" s="134" t="s">
        <v>196</v>
      </c>
      <c r="E984" s="134"/>
      <c r="F984" s="59" t="s">
        <v>9</v>
      </c>
      <c r="G984" s="135" t="s">
        <v>220</v>
      </c>
      <c r="H984" s="135"/>
      <c r="I984" s="59" t="s">
        <v>10</v>
      </c>
      <c r="J984" s="133" t="s">
        <v>219</v>
      </c>
      <c r="K984" s="133"/>
    </row>
    <row r="985" spans="1:11">
      <c r="B985" s="134" t="s">
        <v>33</v>
      </c>
      <c r="C985" s="134"/>
      <c r="D985" s="59" t="s">
        <v>11</v>
      </c>
      <c r="E985" s="133" t="s">
        <v>217</v>
      </c>
      <c r="F985" s="133"/>
      <c r="G985" s="133"/>
      <c r="H985" s="133"/>
      <c r="I985" s="133"/>
      <c r="J985" s="133"/>
      <c r="K985" s="133"/>
    </row>
    <row r="986" spans="1:11">
      <c r="B986" s="134" t="s">
        <v>41</v>
      </c>
      <c r="C986" s="134"/>
      <c r="D986" s="59" t="s">
        <v>11</v>
      </c>
      <c r="E986" s="133" t="s">
        <v>217</v>
      </c>
      <c r="F986" s="133"/>
      <c r="G986" s="133"/>
      <c r="H986" s="133"/>
      <c r="I986" s="133"/>
      <c r="J986" s="133"/>
      <c r="K986" s="133"/>
    </row>
    <row r="991" spans="1:11" ht="29">
      <c r="A991" s="136" t="s">
        <v>2</v>
      </c>
      <c r="B991" s="136"/>
      <c r="C991" s="136"/>
      <c r="D991" s="136"/>
      <c r="E991" s="136"/>
      <c r="F991" s="136"/>
      <c r="G991" s="136"/>
      <c r="H991" s="136"/>
      <c r="I991" s="136"/>
      <c r="J991" s="136"/>
      <c r="K991" s="136"/>
    </row>
    <row r="992" spans="1:11" ht="29">
      <c r="A992" s="136" t="s">
        <v>3</v>
      </c>
      <c r="B992" s="136"/>
      <c r="C992" s="136"/>
      <c r="D992" s="136"/>
      <c r="E992" s="136"/>
      <c r="F992" s="136"/>
      <c r="G992" s="136"/>
      <c r="H992" s="136"/>
      <c r="I992" s="136"/>
      <c r="J992" s="136"/>
      <c r="K992" s="136"/>
    </row>
    <row r="993" spans="1:11" ht="29">
      <c r="A993" s="136" t="s">
        <v>4</v>
      </c>
      <c r="B993" s="136"/>
      <c r="C993" s="136"/>
      <c r="D993" s="136"/>
      <c r="E993" s="136"/>
      <c r="F993" s="136"/>
      <c r="G993" s="136"/>
      <c r="H993" s="136"/>
      <c r="I993" s="136"/>
      <c r="J993" s="136"/>
      <c r="K993" s="136"/>
    </row>
    <row r="995" spans="1:11">
      <c r="A995" s="59" t="s">
        <v>5</v>
      </c>
      <c r="C995" s="137">
        <f>ข้อมูล1!D34</f>
        <v>0</v>
      </c>
      <c r="D995" s="137"/>
      <c r="E995" s="137"/>
      <c r="F995" s="137"/>
      <c r="G995" s="137"/>
      <c r="H995" s="137"/>
      <c r="I995" s="137"/>
      <c r="J995" s="137"/>
      <c r="K995" s="137"/>
    </row>
    <row r="996" spans="1:11">
      <c r="A996" s="59" t="s">
        <v>6</v>
      </c>
      <c r="C996" s="137">
        <f>ข้อมูล1!B34</f>
        <v>0</v>
      </c>
      <c r="D996" s="133"/>
      <c r="E996" s="134" t="s">
        <v>7</v>
      </c>
      <c r="F996" s="134"/>
      <c r="G996" s="134"/>
      <c r="H996" s="137">
        <f>ข้อมูล1!C34</f>
        <v>0</v>
      </c>
      <c r="I996" s="133"/>
      <c r="J996" s="133"/>
      <c r="K996" s="133"/>
    </row>
    <row r="998" spans="1:11">
      <c r="A998" s="59" t="s">
        <v>8</v>
      </c>
      <c r="B998" s="135" t="s">
        <v>218</v>
      </c>
      <c r="C998" s="135"/>
      <c r="D998" s="134" t="s">
        <v>32</v>
      </c>
      <c r="E998" s="134"/>
      <c r="F998" s="59" t="s">
        <v>9</v>
      </c>
      <c r="G998" s="135" t="s">
        <v>220</v>
      </c>
      <c r="H998" s="135"/>
      <c r="I998" s="59" t="s">
        <v>10</v>
      </c>
      <c r="J998" s="133" t="s">
        <v>219</v>
      </c>
      <c r="K998" s="133"/>
    </row>
    <row r="999" spans="1:11">
      <c r="B999" s="134" t="s">
        <v>33</v>
      </c>
      <c r="C999" s="134"/>
      <c r="D999" s="59" t="s">
        <v>11</v>
      </c>
      <c r="E999" s="133" t="s">
        <v>217</v>
      </c>
      <c r="F999" s="133"/>
      <c r="G999" s="133"/>
      <c r="H999" s="133"/>
      <c r="I999" s="133"/>
      <c r="J999" s="133"/>
      <c r="K999" s="133"/>
    </row>
    <row r="1000" spans="1:11">
      <c r="B1000" s="134" t="s">
        <v>41</v>
      </c>
      <c r="C1000" s="134"/>
      <c r="D1000" s="59" t="s">
        <v>11</v>
      </c>
      <c r="E1000" s="133" t="s">
        <v>217</v>
      </c>
      <c r="F1000" s="133"/>
      <c r="G1000" s="133"/>
      <c r="H1000" s="133"/>
      <c r="I1000" s="133"/>
      <c r="J1000" s="133"/>
      <c r="K1000" s="133"/>
    </row>
    <row r="1001" spans="1:11">
      <c r="E1001" s="133"/>
      <c r="F1001" s="133"/>
      <c r="G1001" s="133"/>
      <c r="H1001" s="133"/>
      <c r="I1001" s="133"/>
      <c r="J1001" s="133"/>
      <c r="K1001" s="133"/>
    </row>
    <row r="1002" spans="1:11">
      <c r="A1002" s="59" t="s">
        <v>8</v>
      </c>
      <c r="B1002" s="135" t="s">
        <v>218</v>
      </c>
      <c r="C1002" s="135"/>
      <c r="D1002" s="134" t="s">
        <v>192</v>
      </c>
      <c r="E1002" s="134"/>
      <c r="F1002" s="59" t="s">
        <v>9</v>
      </c>
      <c r="G1002" s="135" t="s">
        <v>220</v>
      </c>
      <c r="H1002" s="135"/>
      <c r="I1002" s="59" t="s">
        <v>10</v>
      </c>
      <c r="J1002" s="133" t="s">
        <v>219</v>
      </c>
      <c r="K1002" s="133"/>
    </row>
    <row r="1003" spans="1:11">
      <c r="B1003" s="134" t="s">
        <v>33</v>
      </c>
      <c r="C1003" s="134"/>
      <c r="D1003" s="59" t="s">
        <v>11</v>
      </c>
      <c r="E1003" s="133" t="s">
        <v>217</v>
      </c>
      <c r="F1003" s="133"/>
      <c r="G1003" s="133"/>
      <c r="H1003" s="133"/>
      <c r="I1003" s="133"/>
      <c r="J1003" s="133"/>
      <c r="K1003" s="133"/>
    </row>
    <row r="1004" spans="1:11">
      <c r="B1004" s="134" t="s">
        <v>41</v>
      </c>
      <c r="C1004" s="134"/>
      <c r="D1004" s="59" t="s">
        <v>11</v>
      </c>
      <c r="E1004" s="133" t="s">
        <v>217</v>
      </c>
      <c r="F1004" s="133"/>
      <c r="G1004" s="133"/>
      <c r="H1004" s="133"/>
      <c r="I1004" s="133"/>
      <c r="J1004" s="133"/>
      <c r="K1004" s="133"/>
    </row>
    <row r="1005" spans="1:11">
      <c r="E1005" s="133"/>
      <c r="F1005" s="133"/>
      <c r="G1005" s="133"/>
      <c r="H1005" s="133"/>
      <c r="I1005" s="133"/>
      <c r="J1005" s="133"/>
      <c r="K1005" s="133"/>
    </row>
    <row r="1006" spans="1:11">
      <c r="A1006" s="59" t="s">
        <v>8</v>
      </c>
      <c r="B1006" s="135" t="s">
        <v>218</v>
      </c>
      <c r="C1006" s="135"/>
      <c r="D1006" s="134" t="s">
        <v>193</v>
      </c>
      <c r="E1006" s="134"/>
      <c r="F1006" s="59" t="s">
        <v>9</v>
      </c>
      <c r="G1006" s="135" t="s">
        <v>220</v>
      </c>
      <c r="H1006" s="135"/>
      <c r="I1006" s="59" t="s">
        <v>10</v>
      </c>
      <c r="J1006" s="133" t="s">
        <v>219</v>
      </c>
      <c r="K1006" s="133"/>
    </row>
    <row r="1007" spans="1:11">
      <c r="B1007" s="134" t="s">
        <v>33</v>
      </c>
      <c r="C1007" s="134"/>
      <c r="D1007" s="59" t="s">
        <v>11</v>
      </c>
      <c r="E1007" s="133" t="s">
        <v>217</v>
      </c>
      <c r="F1007" s="133"/>
      <c r="G1007" s="133"/>
      <c r="H1007" s="133"/>
      <c r="I1007" s="133"/>
      <c r="J1007" s="133"/>
      <c r="K1007" s="133"/>
    </row>
    <row r="1008" spans="1:11">
      <c r="B1008" s="134" t="s">
        <v>41</v>
      </c>
      <c r="C1008" s="134"/>
      <c r="D1008" s="59" t="s">
        <v>11</v>
      </c>
      <c r="E1008" s="133" t="s">
        <v>217</v>
      </c>
      <c r="F1008" s="133"/>
      <c r="G1008" s="133"/>
      <c r="H1008" s="133"/>
      <c r="I1008" s="133"/>
      <c r="J1008" s="133"/>
      <c r="K1008" s="133"/>
    </row>
    <row r="1010" spans="1:11">
      <c r="A1010" s="59" t="s">
        <v>8</v>
      </c>
      <c r="B1010" s="135" t="s">
        <v>218</v>
      </c>
      <c r="C1010" s="135"/>
      <c r="D1010" s="134" t="s">
        <v>194</v>
      </c>
      <c r="E1010" s="134"/>
      <c r="F1010" s="59" t="s">
        <v>9</v>
      </c>
      <c r="G1010" s="135" t="s">
        <v>220</v>
      </c>
      <c r="H1010" s="135"/>
      <c r="I1010" s="59" t="s">
        <v>10</v>
      </c>
      <c r="J1010" s="133" t="s">
        <v>219</v>
      </c>
      <c r="K1010" s="133"/>
    </row>
    <row r="1011" spans="1:11">
      <c r="B1011" s="134" t="s">
        <v>33</v>
      </c>
      <c r="C1011" s="134"/>
      <c r="D1011" s="59" t="s">
        <v>11</v>
      </c>
      <c r="E1011" s="133" t="s">
        <v>217</v>
      </c>
      <c r="F1011" s="133"/>
      <c r="G1011" s="133"/>
      <c r="H1011" s="133"/>
      <c r="I1011" s="133"/>
      <c r="J1011" s="133"/>
      <c r="K1011" s="133"/>
    </row>
    <row r="1012" spans="1:11">
      <c r="B1012" s="134" t="s">
        <v>41</v>
      </c>
      <c r="C1012" s="134"/>
      <c r="D1012" s="59" t="s">
        <v>11</v>
      </c>
      <c r="E1012" s="133" t="s">
        <v>217</v>
      </c>
      <c r="F1012" s="133"/>
      <c r="G1012" s="133"/>
      <c r="H1012" s="133"/>
      <c r="I1012" s="133"/>
      <c r="J1012" s="133"/>
      <c r="K1012" s="133"/>
    </row>
    <row r="1014" spans="1:11">
      <c r="A1014" s="59" t="s">
        <v>8</v>
      </c>
      <c r="B1014" s="135" t="s">
        <v>218</v>
      </c>
      <c r="C1014" s="135"/>
      <c r="D1014" s="134" t="s">
        <v>195</v>
      </c>
      <c r="E1014" s="134"/>
      <c r="F1014" s="59" t="s">
        <v>9</v>
      </c>
      <c r="G1014" s="135" t="s">
        <v>220</v>
      </c>
      <c r="H1014" s="135"/>
      <c r="I1014" s="59" t="s">
        <v>10</v>
      </c>
      <c r="J1014" s="133" t="s">
        <v>219</v>
      </c>
      <c r="K1014" s="133"/>
    </row>
    <row r="1015" spans="1:11">
      <c r="B1015" s="134" t="s">
        <v>33</v>
      </c>
      <c r="C1015" s="134"/>
      <c r="D1015" s="59" t="s">
        <v>11</v>
      </c>
      <c r="E1015" s="133" t="s">
        <v>217</v>
      </c>
      <c r="F1015" s="133"/>
      <c r="G1015" s="133"/>
      <c r="H1015" s="133"/>
      <c r="I1015" s="133"/>
      <c r="J1015" s="133"/>
      <c r="K1015" s="133"/>
    </row>
    <row r="1016" spans="1:11">
      <c r="B1016" s="134" t="s">
        <v>41</v>
      </c>
      <c r="C1016" s="134"/>
      <c r="D1016" s="59" t="s">
        <v>11</v>
      </c>
      <c r="E1016" s="133" t="s">
        <v>217</v>
      </c>
      <c r="F1016" s="133"/>
      <c r="G1016" s="133"/>
      <c r="H1016" s="133"/>
      <c r="I1016" s="133"/>
      <c r="J1016" s="133"/>
      <c r="K1016" s="133"/>
    </row>
    <row r="1018" spans="1:11">
      <c r="A1018" s="59" t="s">
        <v>8</v>
      </c>
      <c r="B1018" s="135" t="s">
        <v>218</v>
      </c>
      <c r="C1018" s="135"/>
      <c r="D1018" s="134" t="s">
        <v>196</v>
      </c>
      <c r="E1018" s="134"/>
      <c r="F1018" s="59" t="s">
        <v>9</v>
      </c>
      <c r="G1018" s="135" t="s">
        <v>220</v>
      </c>
      <c r="H1018" s="135"/>
      <c r="I1018" s="59" t="s">
        <v>10</v>
      </c>
      <c r="J1018" s="133" t="s">
        <v>219</v>
      </c>
      <c r="K1018" s="133"/>
    </row>
    <row r="1019" spans="1:11">
      <c r="B1019" s="134" t="s">
        <v>33</v>
      </c>
      <c r="C1019" s="134"/>
      <c r="D1019" s="59" t="s">
        <v>11</v>
      </c>
      <c r="E1019" s="133" t="s">
        <v>217</v>
      </c>
      <c r="F1019" s="133"/>
      <c r="G1019" s="133"/>
      <c r="H1019" s="133"/>
      <c r="I1019" s="133"/>
      <c r="J1019" s="133"/>
      <c r="K1019" s="133"/>
    </row>
    <row r="1020" spans="1:11">
      <c r="B1020" s="134" t="s">
        <v>41</v>
      </c>
      <c r="C1020" s="134"/>
      <c r="D1020" s="59" t="s">
        <v>11</v>
      </c>
      <c r="E1020" s="133" t="s">
        <v>217</v>
      </c>
      <c r="F1020" s="133"/>
      <c r="G1020" s="133"/>
      <c r="H1020" s="133"/>
      <c r="I1020" s="133"/>
      <c r="J1020" s="133"/>
      <c r="K1020" s="133"/>
    </row>
    <row r="1025" spans="1:11" ht="29">
      <c r="A1025" s="136" t="s">
        <v>2</v>
      </c>
      <c r="B1025" s="136"/>
      <c r="C1025" s="136"/>
      <c r="D1025" s="136"/>
      <c r="E1025" s="136"/>
      <c r="F1025" s="136"/>
      <c r="G1025" s="136"/>
      <c r="H1025" s="136"/>
      <c r="I1025" s="136"/>
      <c r="J1025" s="136"/>
      <c r="K1025" s="136"/>
    </row>
    <row r="1026" spans="1:11" ht="29">
      <c r="A1026" s="136" t="s">
        <v>3</v>
      </c>
      <c r="B1026" s="136"/>
      <c r="C1026" s="136"/>
      <c r="D1026" s="136"/>
      <c r="E1026" s="136"/>
      <c r="F1026" s="136"/>
      <c r="G1026" s="136"/>
      <c r="H1026" s="136"/>
      <c r="I1026" s="136"/>
      <c r="J1026" s="136"/>
      <c r="K1026" s="136"/>
    </row>
    <row r="1027" spans="1:11" ht="29">
      <c r="A1027" s="136" t="s">
        <v>4</v>
      </c>
      <c r="B1027" s="136"/>
      <c r="C1027" s="136"/>
      <c r="D1027" s="136"/>
      <c r="E1027" s="136"/>
      <c r="F1027" s="136"/>
      <c r="G1027" s="136"/>
      <c r="H1027" s="136"/>
      <c r="I1027" s="136"/>
      <c r="J1027" s="136"/>
      <c r="K1027" s="136"/>
    </row>
    <row r="1029" spans="1:11">
      <c r="A1029" s="59" t="s">
        <v>5</v>
      </c>
      <c r="C1029" s="137">
        <f>ข้อมูล1!D35</f>
        <v>0</v>
      </c>
      <c r="D1029" s="137"/>
      <c r="E1029" s="137"/>
      <c r="F1029" s="137"/>
      <c r="G1029" s="137"/>
      <c r="H1029" s="137"/>
      <c r="I1029" s="137"/>
      <c r="J1029" s="137"/>
      <c r="K1029" s="137"/>
    </row>
    <row r="1030" spans="1:11">
      <c r="A1030" s="59" t="s">
        <v>6</v>
      </c>
      <c r="C1030" s="137">
        <f>ข้อมูล1!B35</f>
        <v>0</v>
      </c>
      <c r="D1030" s="133"/>
      <c r="E1030" s="134" t="s">
        <v>7</v>
      </c>
      <c r="F1030" s="134"/>
      <c r="G1030" s="134"/>
      <c r="H1030" s="137">
        <f>ข้อมูล1!C35</f>
        <v>0</v>
      </c>
      <c r="I1030" s="133"/>
      <c r="J1030" s="133"/>
      <c r="K1030" s="133"/>
    </row>
    <row r="1032" spans="1:11">
      <c r="A1032" s="59" t="s">
        <v>8</v>
      </c>
      <c r="B1032" s="135" t="s">
        <v>218</v>
      </c>
      <c r="C1032" s="135"/>
      <c r="D1032" s="134" t="s">
        <v>32</v>
      </c>
      <c r="E1032" s="134"/>
      <c r="F1032" s="59" t="s">
        <v>9</v>
      </c>
      <c r="G1032" s="135" t="s">
        <v>220</v>
      </c>
      <c r="H1032" s="135"/>
      <c r="I1032" s="59" t="s">
        <v>10</v>
      </c>
      <c r="J1032" s="133" t="s">
        <v>219</v>
      </c>
      <c r="K1032" s="133"/>
    </row>
    <row r="1033" spans="1:11">
      <c r="B1033" s="134" t="s">
        <v>33</v>
      </c>
      <c r="C1033" s="134"/>
      <c r="D1033" s="59" t="s">
        <v>11</v>
      </c>
      <c r="E1033" s="133" t="s">
        <v>217</v>
      </c>
      <c r="F1033" s="133"/>
      <c r="G1033" s="133"/>
      <c r="H1033" s="133"/>
      <c r="I1033" s="133"/>
      <c r="J1033" s="133"/>
      <c r="K1033" s="133"/>
    </row>
    <row r="1034" spans="1:11">
      <c r="B1034" s="134" t="s">
        <v>41</v>
      </c>
      <c r="C1034" s="134"/>
      <c r="D1034" s="59" t="s">
        <v>11</v>
      </c>
      <c r="E1034" s="133" t="s">
        <v>217</v>
      </c>
      <c r="F1034" s="133"/>
      <c r="G1034" s="133"/>
      <c r="H1034" s="133"/>
      <c r="I1034" s="133"/>
      <c r="J1034" s="133"/>
      <c r="K1034" s="133"/>
    </row>
    <row r="1035" spans="1:11">
      <c r="E1035" s="133"/>
      <c r="F1035" s="133"/>
      <c r="G1035" s="133"/>
      <c r="H1035" s="133"/>
      <c r="I1035" s="133"/>
      <c r="J1035" s="133"/>
      <c r="K1035" s="133"/>
    </row>
    <row r="1036" spans="1:11">
      <c r="A1036" s="59" t="s">
        <v>8</v>
      </c>
      <c r="B1036" s="135" t="s">
        <v>218</v>
      </c>
      <c r="C1036" s="135"/>
      <c r="D1036" s="134" t="s">
        <v>192</v>
      </c>
      <c r="E1036" s="134"/>
      <c r="F1036" s="59" t="s">
        <v>9</v>
      </c>
      <c r="G1036" s="135" t="s">
        <v>220</v>
      </c>
      <c r="H1036" s="135"/>
      <c r="I1036" s="59" t="s">
        <v>10</v>
      </c>
      <c r="J1036" s="133" t="s">
        <v>219</v>
      </c>
      <c r="K1036" s="133"/>
    </row>
    <row r="1037" spans="1:11">
      <c r="B1037" s="134" t="s">
        <v>33</v>
      </c>
      <c r="C1037" s="134"/>
      <c r="D1037" s="59" t="s">
        <v>11</v>
      </c>
      <c r="E1037" s="133" t="s">
        <v>217</v>
      </c>
      <c r="F1037" s="133"/>
      <c r="G1037" s="133"/>
      <c r="H1037" s="133"/>
      <c r="I1037" s="133"/>
      <c r="J1037" s="133"/>
      <c r="K1037" s="133"/>
    </row>
    <row r="1038" spans="1:11">
      <c r="B1038" s="134" t="s">
        <v>41</v>
      </c>
      <c r="C1038" s="134"/>
      <c r="D1038" s="59" t="s">
        <v>11</v>
      </c>
      <c r="E1038" s="133" t="s">
        <v>217</v>
      </c>
      <c r="F1038" s="133"/>
      <c r="G1038" s="133"/>
      <c r="H1038" s="133"/>
      <c r="I1038" s="133"/>
      <c r="J1038" s="133"/>
      <c r="K1038" s="133"/>
    </row>
    <row r="1039" spans="1:11">
      <c r="E1039" s="133"/>
      <c r="F1039" s="133"/>
      <c r="G1039" s="133"/>
      <c r="H1039" s="133"/>
      <c r="I1039" s="133"/>
      <c r="J1039" s="133"/>
      <c r="K1039" s="133"/>
    </row>
    <row r="1040" spans="1:11">
      <c r="A1040" s="59" t="s">
        <v>8</v>
      </c>
      <c r="B1040" s="135" t="s">
        <v>218</v>
      </c>
      <c r="C1040" s="135"/>
      <c r="D1040" s="134" t="s">
        <v>193</v>
      </c>
      <c r="E1040" s="134"/>
      <c r="F1040" s="59" t="s">
        <v>9</v>
      </c>
      <c r="G1040" s="135" t="s">
        <v>220</v>
      </c>
      <c r="H1040" s="135"/>
      <c r="I1040" s="59" t="s">
        <v>10</v>
      </c>
      <c r="J1040" s="133" t="s">
        <v>219</v>
      </c>
      <c r="K1040" s="133"/>
    </row>
    <row r="1041" spans="1:11">
      <c r="B1041" s="134" t="s">
        <v>33</v>
      </c>
      <c r="C1041" s="134"/>
      <c r="D1041" s="59" t="s">
        <v>11</v>
      </c>
      <c r="E1041" s="133" t="s">
        <v>217</v>
      </c>
      <c r="F1041" s="133"/>
      <c r="G1041" s="133"/>
      <c r="H1041" s="133"/>
      <c r="I1041" s="133"/>
      <c r="J1041" s="133"/>
      <c r="K1041" s="133"/>
    </row>
    <row r="1042" spans="1:11">
      <c r="B1042" s="134" t="s">
        <v>41</v>
      </c>
      <c r="C1042" s="134"/>
      <c r="D1042" s="59" t="s">
        <v>11</v>
      </c>
      <c r="E1042" s="133" t="s">
        <v>217</v>
      </c>
      <c r="F1042" s="133"/>
      <c r="G1042" s="133"/>
      <c r="H1042" s="133"/>
      <c r="I1042" s="133"/>
      <c r="J1042" s="133"/>
      <c r="K1042" s="133"/>
    </row>
    <row r="1044" spans="1:11">
      <c r="A1044" s="59" t="s">
        <v>8</v>
      </c>
      <c r="B1044" s="135" t="s">
        <v>218</v>
      </c>
      <c r="C1044" s="135"/>
      <c r="D1044" s="134" t="s">
        <v>194</v>
      </c>
      <c r="E1044" s="134"/>
      <c r="F1044" s="59" t="s">
        <v>9</v>
      </c>
      <c r="G1044" s="135" t="s">
        <v>220</v>
      </c>
      <c r="H1044" s="135"/>
      <c r="I1044" s="59" t="s">
        <v>10</v>
      </c>
      <c r="J1044" s="133" t="s">
        <v>219</v>
      </c>
      <c r="K1044" s="133"/>
    </row>
    <row r="1045" spans="1:11">
      <c r="B1045" s="134" t="s">
        <v>33</v>
      </c>
      <c r="C1045" s="134"/>
      <c r="D1045" s="59" t="s">
        <v>11</v>
      </c>
      <c r="E1045" s="133" t="s">
        <v>217</v>
      </c>
      <c r="F1045" s="133"/>
      <c r="G1045" s="133"/>
      <c r="H1045" s="133"/>
      <c r="I1045" s="133"/>
      <c r="J1045" s="133"/>
      <c r="K1045" s="133"/>
    </row>
    <row r="1046" spans="1:11">
      <c r="B1046" s="134" t="s">
        <v>41</v>
      </c>
      <c r="C1046" s="134"/>
      <c r="D1046" s="59" t="s">
        <v>11</v>
      </c>
      <c r="E1046" s="133" t="s">
        <v>217</v>
      </c>
      <c r="F1046" s="133"/>
      <c r="G1046" s="133"/>
      <c r="H1046" s="133"/>
      <c r="I1046" s="133"/>
      <c r="J1046" s="133"/>
      <c r="K1046" s="133"/>
    </row>
    <row r="1048" spans="1:11">
      <c r="A1048" s="59" t="s">
        <v>8</v>
      </c>
      <c r="B1048" s="135" t="s">
        <v>218</v>
      </c>
      <c r="C1048" s="135"/>
      <c r="D1048" s="134" t="s">
        <v>195</v>
      </c>
      <c r="E1048" s="134"/>
      <c r="F1048" s="59" t="s">
        <v>9</v>
      </c>
      <c r="G1048" s="135" t="s">
        <v>220</v>
      </c>
      <c r="H1048" s="135"/>
      <c r="I1048" s="59" t="s">
        <v>10</v>
      </c>
      <c r="J1048" s="133" t="s">
        <v>219</v>
      </c>
      <c r="K1048" s="133"/>
    </row>
    <row r="1049" spans="1:11">
      <c r="B1049" s="134" t="s">
        <v>33</v>
      </c>
      <c r="C1049" s="134"/>
      <c r="D1049" s="59" t="s">
        <v>11</v>
      </c>
      <c r="E1049" s="133" t="s">
        <v>217</v>
      </c>
      <c r="F1049" s="133"/>
      <c r="G1049" s="133"/>
      <c r="H1049" s="133"/>
      <c r="I1049" s="133"/>
      <c r="J1049" s="133"/>
      <c r="K1049" s="133"/>
    </row>
    <row r="1050" spans="1:11">
      <c r="B1050" s="134" t="s">
        <v>41</v>
      </c>
      <c r="C1050" s="134"/>
      <c r="D1050" s="59" t="s">
        <v>11</v>
      </c>
      <c r="E1050" s="133" t="s">
        <v>217</v>
      </c>
      <c r="F1050" s="133"/>
      <c r="G1050" s="133"/>
      <c r="H1050" s="133"/>
      <c r="I1050" s="133"/>
      <c r="J1050" s="133"/>
      <c r="K1050" s="133"/>
    </row>
    <row r="1052" spans="1:11">
      <c r="A1052" s="59" t="s">
        <v>8</v>
      </c>
      <c r="B1052" s="135" t="s">
        <v>218</v>
      </c>
      <c r="C1052" s="135"/>
      <c r="D1052" s="134" t="s">
        <v>196</v>
      </c>
      <c r="E1052" s="134"/>
      <c r="F1052" s="59" t="s">
        <v>9</v>
      </c>
      <c r="G1052" s="135" t="s">
        <v>220</v>
      </c>
      <c r="H1052" s="135"/>
      <c r="I1052" s="59" t="s">
        <v>10</v>
      </c>
      <c r="J1052" s="133" t="s">
        <v>219</v>
      </c>
      <c r="K1052" s="133"/>
    </row>
    <row r="1053" spans="1:11">
      <c r="B1053" s="134" t="s">
        <v>33</v>
      </c>
      <c r="C1053" s="134"/>
      <c r="D1053" s="59" t="s">
        <v>11</v>
      </c>
      <c r="E1053" s="133" t="s">
        <v>217</v>
      </c>
      <c r="F1053" s="133"/>
      <c r="G1053" s="133"/>
      <c r="H1053" s="133"/>
      <c r="I1053" s="133"/>
      <c r="J1053" s="133"/>
      <c r="K1053" s="133"/>
    </row>
    <row r="1054" spans="1:11">
      <c r="B1054" s="134" t="s">
        <v>41</v>
      </c>
      <c r="C1054" s="134"/>
      <c r="D1054" s="59" t="s">
        <v>11</v>
      </c>
      <c r="E1054" s="133" t="s">
        <v>217</v>
      </c>
      <c r="F1054" s="133"/>
      <c r="G1054" s="133"/>
      <c r="H1054" s="133"/>
      <c r="I1054" s="133"/>
      <c r="J1054" s="133"/>
      <c r="K1054" s="133"/>
    </row>
    <row r="1059" spans="1:11" ht="29">
      <c r="A1059" s="136" t="s">
        <v>2</v>
      </c>
      <c r="B1059" s="136"/>
      <c r="C1059" s="136"/>
      <c r="D1059" s="136"/>
      <c r="E1059" s="136"/>
      <c r="F1059" s="136"/>
      <c r="G1059" s="136"/>
      <c r="H1059" s="136"/>
      <c r="I1059" s="136"/>
      <c r="J1059" s="136"/>
      <c r="K1059" s="136"/>
    </row>
    <row r="1060" spans="1:11" ht="29">
      <c r="A1060" s="136" t="s">
        <v>3</v>
      </c>
      <c r="B1060" s="136"/>
      <c r="C1060" s="136"/>
      <c r="D1060" s="136"/>
      <c r="E1060" s="136"/>
      <c r="F1060" s="136"/>
      <c r="G1060" s="136"/>
      <c r="H1060" s="136"/>
      <c r="I1060" s="136"/>
      <c r="J1060" s="136"/>
      <c r="K1060" s="136"/>
    </row>
    <row r="1061" spans="1:11" ht="29">
      <c r="A1061" s="136" t="s">
        <v>4</v>
      </c>
      <c r="B1061" s="136"/>
      <c r="C1061" s="136"/>
      <c r="D1061" s="136"/>
      <c r="E1061" s="136"/>
      <c r="F1061" s="136"/>
      <c r="G1061" s="136"/>
      <c r="H1061" s="136"/>
      <c r="I1061" s="136"/>
      <c r="J1061" s="136"/>
      <c r="K1061" s="136"/>
    </row>
    <row r="1063" spans="1:11">
      <c r="A1063" s="59" t="s">
        <v>5</v>
      </c>
      <c r="C1063" s="137">
        <f>ข้อมูล1!D36</f>
        <v>0</v>
      </c>
      <c r="D1063" s="137"/>
      <c r="E1063" s="137"/>
      <c r="F1063" s="137"/>
      <c r="G1063" s="137"/>
      <c r="H1063" s="137"/>
      <c r="I1063" s="137"/>
      <c r="J1063" s="137"/>
      <c r="K1063" s="137"/>
    </row>
    <row r="1064" spans="1:11">
      <c r="A1064" s="59" t="s">
        <v>6</v>
      </c>
      <c r="C1064" s="137">
        <f>ข้อมูล1!B36</f>
        <v>0</v>
      </c>
      <c r="D1064" s="133"/>
      <c r="E1064" s="134" t="s">
        <v>7</v>
      </c>
      <c r="F1064" s="134"/>
      <c r="G1064" s="134"/>
      <c r="H1064" s="137">
        <f>ข้อมูล1!C36</f>
        <v>0</v>
      </c>
      <c r="I1064" s="133"/>
      <c r="J1064" s="133"/>
      <c r="K1064" s="133"/>
    </row>
    <row r="1066" spans="1:11">
      <c r="A1066" s="59" t="s">
        <v>8</v>
      </c>
      <c r="B1066" s="135" t="s">
        <v>218</v>
      </c>
      <c r="C1066" s="135"/>
      <c r="D1066" s="134" t="s">
        <v>32</v>
      </c>
      <c r="E1066" s="134"/>
      <c r="F1066" s="59" t="s">
        <v>9</v>
      </c>
      <c r="G1066" s="135" t="s">
        <v>220</v>
      </c>
      <c r="H1066" s="135"/>
      <c r="I1066" s="59" t="s">
        <v>10</v>
      </c>
      <c r="J1066" s="133" t="s">
        <v>219</v>
      </c>
      <c r="K1066" s="133"/>
    </row>
    <row r="1067" spans="1:11">
      <c r="B1067" s="134" t="s">
        <v>33</v>
      </c>
      <c r="C1067" s="134"/>
      <c r="D1067" s="59" t="s">
        <v>11</v>
      </c>
      <c r="E1067" s="133" t="s">
        <v>217</v>
      </c>
      <c r="F1067" s="133"/>
      <c r="G1067" s="133"/>
      <c r="H1067" s="133"/>
      <c r="I1067" s="133"/>
      <c r="J1067" s="133"/>
      <c r="K1067" s="133"/>
    </row>
    <row r="1068" spans="1:11">
      <c r="B1068" s="134" t="s">
        <v>41</v>
      </c>
      <c r="C1068" s="134"/>
      <c r="D1068" s="59" t="s">
        <v>11</v>
      </c>
      <c r="E1068" s="133" t="s">
        <v>217</v>
      </c>
      <c r="F1068" s="133"/>
      <c r="G1068" s="133"/>
      <c r="H1068" s="133"/>
      <c r="I1068" s="133"/>
      <c r="J1068" s="133"/>
      <c r="K1068" s="133"/>
    </row>
    <row r="1069" spans="1:11">
      <c r="E1069" s="133"/>
      <c r="F1069" s="133"/>
      <c r="G1069" s="133"/>
      <c r="H1069" s="133"/>
      <c r="I1069" s="133"/>
      <c r="J1069" s="133"/>
      <c r="K1069" s="133"/>
    </row>
    <row r="1070" spans="1:11">
      <c r="A1070" s="59" t="s">
        <v>8</v>
      </c>
      <c r="B1070" s="135" t="s">
        <v>218</v>
      </c>
      <c r="C1070" s="135"/>
      <c r="D1070" s="134" t="s">
        <v>192</v>
      </c>
      <c r="E1070" s="134"/>
      <c r="F1070" s="59" t="s">
        <v>9</v>
      </c>
      <c r="G1070" s="135" t="s">
        <v>220</v>
      </c>
      <c r="H1070" s="135"/>
      <c r="I1070" s="59" t="s">
        <v>10</v>
      </c>
      <c r="J1070" s="133" t="s">
        <v>219</v>
      </c>
      <c r="K1070" s="133"/>
    </row>
    <row r="1071" spans="1:11">
      <c r="B1071" s="134" t="s">
        <v>33</v>
      </c>
      <c r="C1071" s="134"/>
      <c r="D1071" s="59" t="s">
        <v>11</v>
      </c>
      <c r="E1071" s="133" t="s">
        <v>217</v>
      </c>
      <c r="F1071" s="133"/>
      <c r="G1071" s="133"/>
      <c r="H1071" s="133"/>
      <c r="I1071" s="133"/>
      <c r="J1071" s="133"/>
      <c r="K1071" s="133"/>
    </row>
    <row r="1072" spans="1:11">
      <c r="B1072" s="134" t="s">
        <v>41</v>
      </c>
      <c r="C1072" s="134"/>
      <c r="D1072" s="59" t="s">
        <v>11</v>
      </c>
      <c r="E1072" s="133" t="s">
        <v>217</v>
      </c>
      <c r="F1072" s="133"/>
      <c r="G1072" s="133"/>
      <c r="H1072" s="133"/>
      <c r="I1072" s="133"/>
      <c r="J1072" s="133"/>
      <c r="K1072" s="133"/>
    </row>
    <row r="1073" spans="1:11">
      <c r="E1073" s="133"/>
      <c r="F1073" s="133"/>
      <c r="G1073" s="133"/>
      <c r="H1073" s="133"/>
      <c r="I1073" s="133"/>
      <c r="J1073" s="133"/>
      <c r="K1073" s="133"/>
    </row>
    <row r="1074" spans="1:11">
      <c r="A1074" s="59" t="s">
        <v>8</v>
      </c>
      <c r="B1074" s="135" t="s">
        <v>218</v>
      </c>
      <c r="C1074" s="135"/>
      <c r="D1074" s="134" t="s">
        <v>193</v>
      </c>
      <c r="E1074" s="134"/>
      <c r="F1074" s="59" t="s">
        <v>9</v>
      </c>
      <c r="G1074" s="135" t="s">
        <v>220</v>
      </c>
      <c r="H1074" s="135"/>
      <c r="I1074" s="59" t="s">
        <v>10</v>
      </c>
      <c r="J1074" s="133" t="s">
        <v>219</v>
      </c>
      <c r="K1074" s="133"/>
    </row>
    <row r="1075" spans="1:11">
      <c r="B1075" s="134" t="s">
        <v>33</v>
      </c>
      <c r="C1075" s="134"/>
      <c r="D1075" s="59" t="s">
        <v>11</v>
      </c>
      <c r="E1075" s="133" t="s">
        <v>217</v>
      </c>
      <c r="F1075" s="133"/>
      <c r="G1075" s="133"/>
      <c r="H1075" s="133"/>
      <c r="I1075" s="133"/>
      <c r="J1075" s="133"/>
      <c r="K1075" s="133"/>
    </row>
    <row r="1076" spans="1:11">
      <c r="B1076" s="134" t="s">
        <v>41</v>
      </c>
      <c r="C1076" s="134"/>
      <c r="D1076" s="59" t="s">
        <v>11</v>
      </c>
      <c r="E1076" s="133" t="s">
        <v>217</v>
      </c>
      <c r="F1076" s="133"/>
      <c r="G1076" s="133"/>
      <c r="H1076" s="133"/>
      <c r="I1076" s="133"/>
      <c r="J1076" s="133"/>
      <c r="K1076" s="133"/>
    </row>
    <row r="1078" spans="1:11">
      <c r="A1078" s="59" t="s">
        <v>8</v>
      </c>
      <c r="B1078" s="135" t="s">
        <v>218</v>
      </c>
      <c r="C1078" s="135"/>
      <c r="D1078" s="134" t="s">
        <v>194</v>
      </c>
      <c r="E1078" s="134"/>
      <c r="F1078" s="59" t="s">
        <v>9</v>
      </c>
      <c r="G1078" s="135" t="s">
        <v>220</v>
      </c>
      <c r="H1078" s="135"/>
      <c r="I1078" s="59" t="s">
        <v>10</v>
      </c>
      <c r="J1078" s="133" t="s">
        <v>219</v>
      </c>
      <c r="K1078" s="133"/>
    </row>
    <row r="1079" spans="1:11">
      <c r="B1079" s="134" t="s">
        <v>33</v>
      </c>
      <c r="C1079" s="134"/>
      <c r="D1079" s="59" t="s">
        <v>11</v>
      </c>
      <c r="E1079" s="133" t="s">
        <v>217</v>
      </c>
      <c r="F1079" s="133"/>
      <c r="G1079" s="133"/>
      <c r="H1079" s="133"/>
      <c r="I1079" s="133"/>
      <c r="J1079" s="133"/>
      <c r="K1079" s="133"/>
    </row>
    <row r="1080" spans="1:11">
      <c r="B1080" s="134" t="s">
        <v>41</v>
      </c>
      <c r="C1080" s="134"/>
      <c r="D1080" s="59" t="s">
        <v>11</v>
      </c>
      <c r="E1080" s="133" t="s">
        <v>217</v>
      </c>
      <c r="F1080" s="133"/>
      <c r="G1080" s="133"/>
      <c r="H1080" s="133"/>
      <c r="I1080" s="133"/>
      <c r="J1080" s="133"/>
      <c r="K1080" s="133"/>
    </row>
    <row r="1082" spans="1:11">
      <c r="A1082" s="59" t="s">
        <v>8</v>
      </c>
      <c r="B1082" s="135" t="s">
        <v>218</v>
      </c>
      <c r="C1082" s="135"/>
      <c r="D1082" s="134" t="s">
        <v>195</v>
      </c>
      <c r="E1082" s="134"/>
      <c r="F1082" s="59" t="s">
        <v>9</v>
      </c>
      <c r="G1082" s="135" t="s">
        <v>220</v>
      </c>
      <c r="H1082" s="135"/>
      <c r="I1082" s="59" t="s">
        <v>10</v>
      </c>
      <c r="J1082" s="133" t="s">
        <v>219</v>
      </c>
      <c r="K1082" s="133"/>
    </row>
    <row r="1083" spans="1:11">
      <c r="B1083" s="134" t="s">
        <v>33</v>
      </c>
      <c r="C1083" s="134"/>
      <c r="D1083" s="59" t="s">
        <v>11</v>
      </c>
      <c r="E1083" s="133" t="s">
        <v>217</v>
      </c>
      <c r="F1083" s="133"/>
      <c r="G1083" s="133"/>
      <c r="H1083" s="133"/>
      <c r="I1083" s="133"/>
      <c r="J1083" s="133"/>
      <c r="K1083" s="133"/>
    </row>
    <row r="1084" spans="1:11">
      <c r="B1084" s="134" t="s">
        <v>41</v>
      </c>
      <c r="C1084" s="134"/>
      <c r="D1084" s="59" t="s">
        <v>11</v>
      </c>
      <c r="E1084" s="133" t="s">
        <v>217</v>
      </c>
      <c r="F1084" s="133"/>
      <c r="G1084" s="133"/>
      <c r="H1084" s="133"/>
      <c r="I1084" s="133"/>
      <c r="J1084" s="133"/>
      <c r="K1084" s="133"/>
    </row>
    <row r="1086" spans="1:11">
      <c r="A1086" s="59" t="s">
        <v>8</v>
      </c>
      <c r="B1086" s="135" t="s">
        <v>218</v>
      </c>
      <c r="C1086" s="135"/>
      <c r="D1086" s="134" t="s">
        <v>196</v>
      </c>
      <c r="E1086" s="134"/>
      <c r="F1086" s="59" t="s">
        <v>9</v>
      </c>
      <c r="G1086" s="135" t="s">
        <v>220</v>
      </c>
      <c r="H1086" s="135"/>
      <c r="I1086" s="59" t="s">
        <v>10</v>
      </c>
      <c r="J1086" s="133" t="s">
        <v>219</v>
      </c>
      <c r="K1086" s="133"/>
    </row>
    <row r="1087" spans="1:11">
      <c r="B1087" s="134" t="s">
        <v>33</v>
      </c>
      <c r="C1087" s="134"/>
      <c r="D1087" s="59" t="s">
        <v>11</v>
      </c>
      <c r="E1087" s="133" t="s">
        <v>217</v>
      </c>
      <c r="F1087" s="133"/>
      <c r="G1087" s="133"/>
      <c r="H1087" s="133"/>
      <c r="I1087" s="133"/>
      <c r="J1087" s="133"/>
      <c r="K1087" s="133"/>
    </row>
    <row r="1088" spans="1:11">
      <c r="B1088" s="134" t="s">
        <v>41</v>
      </c>
      <c r="C1088" s="134"/>
      <c r="D1088" s="59" t="s">
        <v>11</v>
      </c>
      <c r="E1088" s="133" t="s">
        <v>217</v>
      </c>
      <c r="F1088" s="133"/>
      <c r="G1088" s="133"/>
      <c r="H1088" s="133"/>
      <c r="I1088" s="133"/>
      <c r="J1088" s="133"/>
      <c r="K1088" s="133"/>
    </row>
    <row r="1093" spans="1:11" ht="29">
      <c r="A1093" s="136" t="s">
        <v>2</v>
      </c>
      <c r="B1093" s="136"/>
      <c r="C1093" s="136"/>
      <c r="D1093" s="136"/>
      <c r="E1093" s="136"/>
      <c r="F1093" s="136"/>
      <c r="G1093" s="136"/>
      <c r="H1093" s="136"/>
      <c r="I1093" s="136"/>
      <c r="J1093" s="136"/>
      <c r="K1093" s="136"/>
    </row>
    <row r="1094" spans="1:11" ht="29">
      <c r="A1094" s="136" t="s">
        <v>3</v>
      </c>
      <c r="B1094" s="136"/>
      <c r="C1094" s="136"/>
      <c r="D1094" s="136"/>
      <c r="E1094" s="136"/>
      <c r="F1094" s="136"/>
      <c r="G1094" s="136"/>
      <c r="H1094" s="136"/>
      <c r="I1094" s="136"/>
      <c r="J1094" s="136"/>
      <c r="K1094" s="136"/>
    </row>
    <row r="1095" spans="1:11" ht="29">
      <c r="A1095" s="136" t="s">
        <v>4</v>
      </c>
      <c r="B1095" s="136"/>
      <c r="C1095" s="136"/>
      <c r="D1095" s="136"/>
      <c r="E1095" s="136"/>
      <c r="F1095" s="136"/>
      <c r="G1095" s="136"/>
      <c r="H1095" s="136"/>
      <c r="I1095" s="136"/>
      <c r="J1095" s="136"/>
      <c r="K1095" s="136"/>
    </row>
    <row r="1097" spans="1:11">
      <c r="A1097" s="59" t="s">
        <v>5</v>
      </c>
      <c r="C1097" s="137">
        <f>ข้อมูล1!D37</f>
        <v>0</v>
      </c>
      <c r="D1097" s="137"/>
      <c r="E1097" s="137"/>
      <c r="F1097" s="137"/>
      <c r="G1097" s="137"/>
      <c r="H1097" s="137"/>
      <c r="I1097" s="137"/>
      <c r="J1097" s="137"/>
      <c r="K1097" s="137"/>
    </row>
    <row r="1098" spans="1:11">
      <c r="A1098" s="59" t="s">
        <v>6</v>
      </c>
      <c r="C1098" s="137">
        <f>ข้อมูล1!B37</f>
        <v>0</v>
      </c>
      <c r="D1098" s="133"/>
      <c r="E1098" s="134" t="s">
        <v>7</v>
      </c>
      <c r="F1098" s="134"/>
      <c r="G1098" s="134"/>
      <c r="H1098" s="137">
        <f>ข้อมูล1!C37</f>
        <v>0</v>
      </c>
      <c r="I1098" s="133"/>
      <c r="J1098" s="133"/>
      <c r="K1098" s="133"/>
    </row>
    <row r="1100" spans="1:11">
      <c r="A1100" s="59" t="s">
        <v>8</v>
      </c>
      <c r="B1100" s="135" t="s">
        <v>218</v>
      </c>
      <c r="C1100" s="135"/>
      <c r="D1100" s="134" t="s">
        <v>32</v>
      </c>
      <c r="E1100" s="134"/>
      <c r="F1100" s="59" t="s">
        <v>9</v>
      </c>
      <c r="G1100" s="135" t="s">
        <v>220</v>
      </c>
      <c r="H1100" s="135"/>
      <c r="I1100" s="59" t="s">
        <v>10</v>
      </c>
      <c r="J1100" s="133" t="s">
        <v>219</v>
      </c>
      <c r="K1100" s="133"/>
    </row>
    <row r="1101" spans="1:11">
      <c r="B1101" s="134" t="s">
        <v>33</v>
      </c>
      <c r="C1101" s="134"/>
      <c r="D1101" s="59" t="s">
        <v>11</v>
      </c>
      <c r="E1101" s="133" t="s">
        <v>217</v>
      </c>
      <c r="F1101" s="133"/>
      <c r="G1101" s="133"/>
      <c r="H1101" s="133"/>
      <c r="I1101" s="133"/>
      <c r="J1101" s="133"/>
      <c r="K1101" s="133"/>
    </row>
    <row r="1102" spans="1:11">
      <c r="B1102" s="134" t="s">
        <v>41</v>
      </c>
      <c r="C1102" s="134"/>
      <c r="D1102" s="59" t="s">
        <v>11</v>
      </c>
      <c r="E1102" s="133" t="s">
        <v>217</v>
      </c>
      <c r="F1102" s="133"/>
      <c r="G1102" s="133"/>
      <c r="H1102" s="133"/>
      <c r="I1102" s="133"/>
      <c r="J1102" s="133"/>
      <c r="K1102" s="133"/>
    </row>
    <row r="1103" spans="1:11">
      <c r="E1103" s="133"/>
      <c r="F1103" s="133"/>
      <c r="G1103" s="133"/>
      <c r="H1103" s="133"/>
      <c r="I1103" s="133"/>
      <c r="J1103" s="133"/>
      <c r="K1103" s="133"/>
    </row>
    <row r="1104" spans="1:11">
      <c r="A1104" s="59" t="s">
        <v>8</v>
      </c>
      <c r="B1104" s="135" t="s">
        <v>218</v>
      </c>
      <c r="C1104" s="135"/>
      <c r="D1104" s="134" t="s">
        <v>192</v>
      </c>
      <c r="E1104" s="134"/>
      <c r="F1104" s="59" t="s">
        <v>9</v>
      </c>
      <c r="G1104" s="135" t="s">
        <v>220</v>
      </c>
      <c r="H1104" s="135"/>
      <c r="I1104" s="59" t="s">
        <v>10</v>
      </c>
      <c r="J1104" s="133" t="s">
        <v>219</v>
      </c>
      <c r="K1104" s="133"/>
    </row>
    <row r="1105" spans="1:11">
      <c r="B1105" s="134" t="s">
        <v>33</v>
      </c>
      <c r="C1105" s="134"/>
      <c r="D1105" s="59" t="s">
        <v>11</v>
      </c>
      <c r="E1105" s="133" t="s">
        <v>217</v>
      </c>
      <c r="F1105" s="133"/>
      <c r="G1105" s="133"/>
      <c r="H1105" s="133"/>
      <c r="I1105" s="133"/>
      <c r="J1105" s="133"/>
      <c r="K1105" s="133"/>
    </row>
    <row r="1106" spans="1:11">
      <c r="B1106" s="134" t="s">
        <v>41</v>
      </c>
      <c r="C1106" s="134"/>
      <c r="D1106" s="59" t="s">
        <v>11</v>
      </c>
      <c r="E1106" s="133" t="s">
        <v>217</v>
      </c>
      <c r="F1106" s="133"/>
      <c r="G1106" s="133"/>
      <c r="H1106" s="133"/>
      <c r="I1106" s="133"/>
      <c r="J1106" s="133"/>
      <c r="K1106" s="133"/>
    </row>
    <row r="1107" spans="1:11">
      <c r="E1107" s="133"/>
      <c r="F1107" s="133"/>
      <c r="G1107" s="133"/>
      <c r="H1107" s="133"/>
      <c r="I1107" s="133"/>
      <c r="J1107" s="133"/>
      <c r="K1107" s="133"/>
    </row>
    <row r="1108" spans="1:11">
      <c r="A1108" s="59" t="s">
        <v>8</v>
      </c>
      <c r="B1108" s="135" t="s">
        <v>218</v>
      </c>
      <c r="C1108" s="135"/>
      <c r="D1108" s="134" t="s">
        <v>193</v>
      </c>
      <c r="E1108" s="134"/>
      <c r="F1108" s="59" t="s">
        <v>9</v>
      </c>
      <c r="G1108" s="135" t="s">
        <v>220</v>
      </c>
      <c r="H1108" s="135"/>
      <c r="I1108" s="59" t="s">
        <v>10</v>
      </c>
      <c r="J1108" s="133" t="s">
        <v>219</v>
      </c>
      <c r="K1108" s="133"/>
    </row>
    <row r="1109" spans="1:11">
      <c r="B1109" s="134" t="s">
        <v>33</v>
      </c>
      <c r="C1109" s="134"/>
      <c r="D1109" s="59" t="s">
        <v>11</v>
      </c>
      <c r="E1109" s="133" t="s">
        <v>217</v>
      </c>
      <c r="F1109" s="133"/>
      <c r="G1109" s="133"/>
      <c r="H1109" s="133"/>
      <c r="I1109" s="133"/>
      <c r="J1109" s="133"/>
      <c r="K1109" s="133"/>
    </row>
    <row r="1110" spans="1:11">
      <c r="B1110" s="134" t="s">
        <v>41</v>
      </c>
      <c r="C1110" s="134"/>
      <c r="D1110" s="59" t="s">
        <v>11</v>
      </c>
      <c r="E1110" s="133" t="s">
        <v>217</v>
      </c>
      <c r="F1110" s="133"/>
      <c r="G1110" s="133"/>
      <c r="H1110" s="133"/>
      <c r="I1110" s="133"/>
      <c r="J1110" s="133"/>
      <c r="K1110" s="133"/>
    </row>
    <row r="1112" spans="1:11">
      <c r="A1112" s="59" t="s">
        <v>8</v>
      </c>
      <c r="B1112" s="135" t="s">
        <v>218</v>
      </c>
      <c r="C1112" s="135"/>
      <c r="D1112" s="134" t="s">
        <v>194</v>
      </c>
      <c r="E1112" s="134"/>
      <c r="F1112" s="59" t="s">
        <v>9</v>
      </c>
      <c r="G1112" s="135" t="s">
        <v>220</v>
      </c>
      <c r="H1112" s="135"/>
      <c r="I1112" s="59" t="s">
        <v>10</v>
      </c>
      <c r="J1112" s="133" t="s">
        <v>219</v>
      </c>
      <c r="K1112" s="133"/>
    </row>
    <row r="1113" spans="1:11">
      <c r="B1113" s="134" t="s">
        <v>33</v>
      </c>
      <c r="C1113" s="134"/>
      <c r="D1113" s="59" t="s">
        <v>11</v>
      </c>
      <c r="E1113" s="133" t="s">
        <v>217</v>
      </c>
      <c r="F1113" s="133"/>
      <c r="G1113" s="133"/>
      <c r="H1113" s="133"/>
      <c r="I1113" s="133"/>
      <c r="J1113" s="133"/>
      <c r="K1113" s="133"/>
    </row>
    <row r="1114" spans="1:11">
      <c r="B1114" s="134" t="s">
        <v>41</v>
      </c>
      <c r="C1114" s="134"/>
      <c r="D1114" s="59" t="s">
        <v>11</v>
      </c>
      <c r="E1114" s="133" t="s">
        <v>217</v>
      </c>
      <c r="F1114" s="133"/>
      <c r="G1114" s="133"/>
      <c r="H1114" s="133"/>
      <c r="I1114" s="133"/>
      <c r="J1114" s="133"/>
      <c r="K1114" s="133"/>
    </row>
    <row r="1116" spans="1:11">
      <c r="A1116" s="59" t="s">
        <v>8</v>
      </c>
      <c r="B1116" s="135" t="s">
        <v>218</v>
      </c>
      <c r="C1116" s="135"/>
      <c r="D1116" s="134" t="s">
        <v>195</v>
      </c>
      <c r="E1116" s="134"/>
      <c r="F1116" s="59" t="s">
        <v>9</v>
      </c>
      <c r="G1116" s="135" t="s">
        <v>220</v>
      </c>
      <c r="H1116" s="135"/>
      <c r="I1116" s="59" t="s">
        <v>10</v>
      </c>
      <c r="J1116" s="133" t="s">
        <v>219</v>
      </c>
      <c r="K1116" s="133"/>
    </row>
    <row r="1117" spans="1:11">
      <c r="B1117" s="134" t="s">
        <v>33</v>
      </c>
      <c r="C1117" s="134"/>
      <c r="D1117" s="59" t="s">
        <v>11</v>
      </c>
      <c r="E1117" s="133" t="s">
        <v>217</v>
      </c>
      <c r="F1117" s="133"/>
      <c r="G1117" s="133"/>
      <c r="H1117" s="133"/>
      <c r="I1117" s="133"/>
      <c r="J1117" s="133"/>
      <c r="K1117" s="133"/>
    </row>
    <row r="1118" spans="1:11">
      <c r="B1118" s="134" t="s">
        <v>41</v>
      </c>
      <c r="C1118" s="134"/>
      <c r="D1118" s="59" t="s">
        <v>11</v>
      </c>
      <c r="E1118" s="133" t="s">
        <v>217</v>
      </c>
      <c r="F1118" s="133"/>
      <c r="G1118" s="133"/>
      <c r="H1118" s="133"/>
      <c r="I1118" s="133"/>
      <c r="J1118" s="133"/>
      <c r="K1118" s="133"/>
    </row>
    <row r="1120" spans="1:11">
      <c r="A1120" s="59" t="s">
        <v>8</v>
      </c>
      <c r="B1120" s="135" t="s">
        <v>218</v>
      </c>
      <c r="C1120" s="135"/>
      <c r="D1120" s="134" t="s">
        <v>196</v>
      </c>
      <c r="E1120" s="134"/>
      <c r="F1120" s="59" t="s">
        <v>9</v>
      </c>
      <c r="G1120" s="135" t="s">
        <v>220</v>
      </c>
      <c r="H1120" s="135"/>
      <c r="I1120" s="59" t="s">
        <v>10</v>
      </c>
      <c r="J1120" s="133" t="s">
        <v>219</v>
      </c>
      <c r="K1120" s="133"/>
    </row>
    <row r="1121" spans="1:11">
      <c r="B1121" s="134" t="s">
        <v>33</v>
      </c>
      <c r="C1121" s="134"/>
      <c r="D1121" s="59" t="s">
        <v>11</v>
      </c>
      <c r="E1121" s="133" t="s">
        <v>217</v>
      </c>
      <c r="F1121" s="133"/>
      <c r="G1121" s="133"/>
      <c r="H1121" s="133"/>
      <c r="I1121" s="133"/>
      <c r="J1121" s="133"/>
      <c r="K1121" s="133"/>
    </row>
    <row r="1122" spans="1:11">
      <c r="B1122" s="134" t="s">
        <v>41</v>
      </c>
      <c r="C1122" s="134"/>
      <c r="D1122" s="59" t="s">
        <v>11</v>
      </c>
      <c r="E1122" s="133" t="s">
        <v>217</v>
      </c>
      <c r="F1122" s="133"/>
      <c r="G1122" s="133"/>
      <c r="H1122" s="133"/>
      <c r="I1122" s="133"/>
      <c r="J1122" s="133"/>
      <c r="K1122" s="133"/>
    </row>
    <row r="1127" spans="1:11" ht="29">
      <c r="A1127" s="136" t="s">
        <v>2</v>
      </c>
      <c r="B1127" s="136"/>
      <c r="C1127" s="136"/>
      <c r="D1127" s="136"/>
      <c r="E1127" s="136"/>
      <c r="F1127" s="136"/>
      <c r="G1127" s="136"/>
      <c r="H1127" s="136"/>
      <c r="I1127" s="136"/>
      <c r="J1127" s="136"/>
      <c r="K1127" s="136"/>
    </row>
    <row r="1128" spans="1:11" ht="29">
      <c r="A1128" s="136" t="s">
        <v>3</v>
      </c>
      <c r="B1128" s="136"/>
      <c r="C1128" s="136"/>
      <c r="D1128" s="136"/>
      <c r="E1128" s="136"/>
      <c r="F1128" s="136"/>
      <c r="G1128" s="136"/>
      <c r="H1128" s="136"/>
      <c r="I1128" s="136"/>
      <c r="J1128" s="136"/>
      <c r="K1128" s="136"/>
    </row>
    <row r="1129" spans="1:11" ht="29">
      <c r="A1129" s="136" t="s">
        <v>4</v>
      </c>
      <c r="B1129" s="136"/>
      <c r="C1129" s="136"/>
      <c r="D1129" s="136"/>
      <c r="E1129" s="136"/>
      <c r="F1129" s="136"/>
      <c r="G1129" s="136"/>
      <c r="H1129" s="136"/>
      <c r="I1129" s="136"/>
      <c r="J1129" s="136"/>
      <c r="K1129" s="136"/>
    </row>
    <row r="1131" spans="1:11">
      <c r="A1131" s="59" t="s">
        <v>5</v>
      </c>
      <c r="C1131" s="137">
        <f>ข้อมูล1!D38</f>
        <v>0</v>
      </c>
      <c r="D1131" s="137"/>
      <c r="E1131" s="137"/>
      <c r="F1131" s="137"/>
      <c r="G1131" s="137"/>
      <c r="H1131" s="137"/>
      <c r="I1131" s="137"/>
      <c r="J1131" s="137"/>
      <c r="K1131" s="137"/>
    </row>
    <row r="1132" spans="1:11">
      <c r="A1132" s="59" t="s">
        <v>6</v>
      </c>
      <c r="C1132" s="137">
        <f>ข้อมูล1!B38</f>
        <v>0</v>
      </c>
      <c r="D1132" s="133"/>
      <c r="E1132" s="134" t="s">
        <v>7</v>
      </c>
      <c r="F1132" s="134"/>
      <c r="G1132" s="134"/>
      <c r="H1132" s="137">
        <f>ข้อมูล1!C38</f>
        <v>0</v>
      </c>
      <c r="I1132" s="133"/>
      <c r="J1132" s="133"/>
      <c r="K1132" s="133"/>
    </row>
    <row r="1134" spans="1:11">
      <c r="A1134" s="59" t="s">
        <v>8</v>
      </c>
      <c r="B1134" s="135" t="s">
        <v>218</v>
      </c>
      <c r="C1134" s="135"/>
      <c r="D1134" s="134" t="s">
        <v>32</v>
      </c>
      <c r="E1134" s="134"/>
      <c r="F1134" s="59" t="s">
        <v>9</v>
      </c>
      <c r="G1134" s="135" t="s">
        <v>220</v>
      </c>
      <c r="H1134" s="135"/>
      <c r="I1134" s="59" t="s">
        <v>10</v>
      </c>
      <c r="J1134" s="133" t="s">
        <v>219</v>
      </c>
      <c r="K1134" s="133"/>
    </row>
    <row r="1135" spans="1:11">
      <c r="B1135" s="134" t="s">
        <v>33</v>
      </c>
      <c r="C1135" s="134"/>
      <c r="D1135" s="59" t="s">
        <v>11</v>
      </c>
      <c r="E1135" s="133" t="s">
        <v>217</v>
      </c>
      <c r="F1135" s="133"/>
      <c r="G1135" s="133"/>
      <c r="H1135" s="133"/>
      <c r="I1135" s="133"/>
      <c r="J1135" s="133"/>
      <c r="K1135" s="133"/>
    </row>
    <row r="1136" spans="1:11">
      <c r="B1136" s="134" t="s">
        <v>41</v>
      </c>
      <c r="C1136" s="134"/>
      <c r="D1136" s="59" t="s">
        <v>11</v>
      </c>
      <c r="E1136" s="133" t="s">
        <v>217</v>
      </c>
      <c r="F1136" s="133"/>
      <c r="G1136" s="133"/>
      <c r="H1136" s="133"/>
      <c r="I1136" s="133"/>
      <c r="J1136" s="133"/>
      <c r="K1136" s="133"/>
    </row>
    <row r="1137" spans="1:11">
      <c r="E1137" s="133"/>
      <c r="F1137" s="133"/>
      <c r="G1137" s="133"/>
      <c r="H1137" s="133"/>
      <c r="I1137" s="133"/>
      <c r="J1137" s="133"/>
      <c r="K1137" s="133"/>
    </row>
    <row r="1138" spans="1:11">
      <c r="A1138" s="59" t="s">
        <v>8</v>
      </c>
      <c r="B1138" s="135" t="s">
        <v>218</v>
      </c>
      <c r="C1138" s="135"/>
      <c r="D1138" s="134" t="s">
        <v>192</v>
      </c>
      <c r="E1138" s="134"/>
      <c r="F1138" s="59" t="s">
        <v>9</v>
      </c>
      <c r="G1138" s="135" t="s">
        <v>220</v>
      </c>
      <c r="H1138" s="135"/>
      <c r="I1138" s="59" t="s">
        <v>10</v>
      </c>
      <c r="J1138" s="133" t="s">
        <v>219</v>
      </c>
      <c r="K1138" s="133"/>
    </row>
    <row r="1139" spans="1:11">
      <c r="B1139" s="134" t="s">
        <v>33</v>
      </c>
      <c r="C1139" s="134"/>
      <c r="D1139" s="59" t="s">
        <v>11</v>
      </c>
      <c r="E1139" s="133" t="s">
        <v>217</v>
      </c>
      <c r="F1139" s="133"/>
      <c r="G1139" s="133"/>
      <c r="H1139" s="133"/>
      <c r="I1139" s="133"/>
      <c r="J1139" s="133"/>
      <c r="K1139" s="133"/>
    </row>
    <row r="1140" spans="1:11">
      <c r="B1140" s="134" t="s">
        <v>41</v>
      </c>
      <c r="C1140" s="134"/>
      <c r="D1140" s="59" t="s">
        <v>11</v>
      </c>
      <c r="E1140" s="133" t="s">
        <v>217</v>
      </c>
      <c r="F1140" s="133"/>
      <c r="G1140" s="133"/>
      <c r="H1140" s="133"/>
      <c r="I1140" s="133"/>
      <c r="J1140" s="133"/>
      <c r="K1140" s="133"/>
    </row>
    <row r="1141" spans="1:11">
      <c r="E1141" s="133"/>
      <c r="F1141" s="133"/>
      <c r="G1141" s="133"/>
      <c r="H1141" s="133"/>
      <c r="I1141" s="133"/>
      <c r="J1141" s="133"/>
      <c r="K1141" s="133"/>
    </row>
    <row r="1142" spans="1:11">
      <c r="A1142" s="59" t="s">
        <v>8</v>
      </c>
      <c r="B1142" s="135" t="s">
        <v>218</v>
      </c>
      <c r="C1142" s="135"/>
      <c r="D1142" s="134" t="s">
        <v>193</v>
      </c>
      <c r="E1142" s="134"/>
      <c r="F1142" s="59" t="s">
        <v>9</v>
      </c>
      <c r="G1142" s="135" t="s">
        <v>220</v>
      </c>
      <c r="H1142" s="135"/>
      <c r="I1142" s="59" t="s">
        <v>10</v>
      </c>
      <c r="J1142" s="133" t="s">
        <v>219</v>
      </c>
      <c r="K1142" s="133"/>
    </row>
    <row r="1143" spans="1:11">
      <c r="B1143" s="134" t="s">
        <v>33</v>
      </c>
      <c r="C1143" s="134"/>
      <c r="D1143" s="59" t="s">
        <v>11</v>
      </c>
      <c r="E1143" s="133" t="s">
        <v>217</v>
      </c>
      <c r="F1143" s="133"/>
      <c r="G1143" s="133"/>
      <c r="H1143" s="133"/>
      <c r="I1143" s="133"/>
      <c r="J1143" s="133"/>
      <c r="K1143" s="133"/>
    </row>
    <row r="1144" spans="1:11">
      <c r="B1144" s="134" t="s">
        <v>41</v>
      </c>
      <c r="C1144" s="134"/>
      <c r="D1144" s="59" t="s">
        <v>11</v>
      </c>
      <c r="E1144" s="133" t="s">
        <v>217</v>
      </c>
      <c r="F1144" s="133"/>
      <c r="G1144" s="133"/>
      <c r="H1144" s="133"/>
      <c r="I1144" s="133"/>
      <c r="J1144" s="133"/>
      <c r="K1144" s="133"/>
    </row>
    <row r="1146" spans="1:11">
      <c r="A1146" s="59" t="s">
        <v>8</v>
      </c>
      <c r="B1146" s="135" t="s">
        <v>218</v>
      </c>
      <c r="C1146" s="135"/>
      <c r="D1146" s="134" t="s">
        <v>194</v>
      </c>
      <c r="E1146" s="134"/>
      <c r="F1146" s="59" t="s">
        <v>9</v>
      </c>
      <c r="G1146" s="135" t="s">
        <v>220</v>
      </c>
      <c r="H1146" s="135"/>
      <c r="I1146" s="59" t="s">
        <v>10</v>
      </c>
      <c r="J1146" s="133" t="s">
        <v>219</v>
      </c>
      <c r="K1146" s="133"/>
    </row>
    <row r="1147" spans="1:11">
      <c r="B1147" s="134" t="s">
        <v>33</v>
      </c>
      <c r="C1147" s="134"/>
      <c r="D1147" s="59" t="s">
        <v>11</v>
      </c>
      <c r="E1147" s="133" t="s">
        <v>217</v>
      </c>
      <c r="F1147" s="133"/>
      <c r="G1147" s="133"/>
      <c r="H1147" s="133"/>
      <c r="I1147" s="133"/>
      <c r="J1147" s="133"/>
      <c r="K1147" s="133"/>
    </row>
    <row r="1148" spans="1:11">
      <c r="B1148" s="134" t="s">
        <v>41</v>
      </c>
      <c r="C1148" s="134"/>
      <c r="D1148" s="59" t="s">
        <v>11</v>
      </c>
      <c r="E1148" s="133" t="s">
        <v>217</v>
      </c>
      <c r="F1148" s="133"/>
      <c r="G1148" s="133"/>
      <c r="H1148" s="133"/>
      <c r="I1148" s="133"/>
      <c r="J1148" s="133"/>
      <c r="K1148" s="133"/>
    </row>
    <row r="1150" spans="1:11">
      <c r="A1150" s="59" t="s">
        <v>8</v>
      </c>
      <c r="B1150" s="135" t="s">
        <v>218</v>
      </c>
      <c r="C1150" s="135"/>
      <c r="D1150" s="134" t="s">
        <v>195</v>
      </c>
      <c r="E1150" s="134"/>
      <c r="F1150" s="59" t="s">
        <v>9</v>
      </c>
      <c r="G1150" s="135" t="s">
        <v>220</v>
      </c>
      <c r="H1150" s="135"/>
      <c r="I1150" s="59" t="s">
        <v>10</v>
      </c>
      <c r="J1150" s="133" t="s">
        <v>219</v>
      </c>
      <c r="K1150" s="133"/>
    </row>
    <row r="1151" spans="1:11">
      <c r="B1151" s="134" t="s">
        <v>33</v>
      </c>
      <c r="C1151" s="134"/>
      <c r="D1151" s="59" t="s">
        <v>11</v>
      </c>
      <c r="E1151" s="133" t="s">
        <v>217</v>
      </c>
      <c r="F1151" s="133"/>
      <c r="G1151" s="133"/>
      <c r="H1151" s="133"/>
      <c r="I1151" s="133"/>
      <c r="J1151" s="133"/>
      <c r="K1151" s="133"/>
    </row>
    <row r="1152" spans="1:11">
      <c r="B1152" s="134" t="s">
        <v>41</v>
      </c>
      <c r="C1152" s="134"/>
      <c r="D1152" s="59" t="s">
        <v>11</v>
      </c>
      <c r="E1152" s="133" t="s">
        <v>217</v>
      </c>
      <c r="F1152" s="133"/>
      <c r="G1152" s="133"/>
      <c r="H1152" s="133"/>
      <c r="I1152" s="133"/>
      <c r="J1152" s="133"/>
      <c r="K1152" s="133"/>
    </row>
    <row r="1154" spans="1:11">
      <c r="A1154" s="59" t="s">
        <v>8</v>
      </c>
      <c r="B1154" s="135" t="s">
        <v>218</v>
      </c>
      <c r="C1154" s="135"/>
      <c r="D1154" s="134" t="s">
        <v>196</v>
      </c>
      <c r="E1154" s="134"/>
      <c r="F1154" s="59" t="s">
        <v>9</v>
      </c>
      <c r="G1154" s="135" t="s">
        <v>220</v>
      </c>
      <c r="H1154" s="135"/>
      <c r="I1154" s="59" t="s">
        <v>10</v>
      </c>
      <c r="J1154" s="133" t="s">
        <v>219</v>
      </c>
      <c r="K1154" s="133"/>
    </row>
    <row r="1155" spans="1:11">
      <c r="B1155" s="134" t="s">
        <v>33</v>
      </c>
      <c r="C1155" s="134"/>
      <c r="D1155" s="59" t="s">
        <v>11</v>
      </c>
      <c r="E1155" s="133" t="s">
        <v>217</v>
      </c>
      <c r="F1155" s="133"/>
      <c r="G1155" s="133"/>
      <c r="H1155" s="133"/>
      <c r="I1155" s="133"/>
      <c r="J1155" s="133"/>
      <c r="K1155" s="133"/>
    </row>
    <row r="1156" spans="1:11">
      <c r="B1156" s="134" t="s">
        <v>41</v>
      </c>
      <c r="C1156" s="134"/>
      <c r="D1156" s="59" t="s">
        <v>11</v>
      </c>
      <c r="E1156" s="133" t="s">
        <v>217</v>
      </c>
      <c r="F1156" s="133"/>
      <c r="G1156" s="133"/>
      <c r="H1156" s="133"/>
      <c r="I1156" s="133"/>
      <c r="J1156" s="133"/>
      <c r="K1156" s="133"/>
    </row>
    <row r="1161" spans="1:11" ht="29">
      <c r="A1161" s="136" t="s">
        <v>2</v>
      </c>
      <c r="B1161" s="136"/>
      <c r="C1161" s="136"/>
      <c r="D1161" s="136"/>
      <c r="E1161" s="136"/>
      <c r="F1161" s="136"/>
      <c r="G1161" s="136"/>
      <c r="H1161" s="136"/>
      <c r="I1161" s="136"/>
      <c r="J1161" s="136"/>
      <c r="K1161" s="136"/>
    </row>
    <row r="1162" spans="1:11" ht="29">
      <c r="A1162" s="136" t="s">
        <v>3</v>
      </c>
      <c r="B1162" s="136"/>
      <c r="C1162" s="136"/>
      <c r="D1162" s="136"/>
      <c r="E1162" s="136"/>
      <c r="F1162" s="136"/>
      <c r="G1162" s="136"/>
      <c r="H1162" s="136"/>
      <c r="I1162" s="136"/>
      <c r="J1162" s="136"/>
      <c r="K1162" s="136"/>
    </row>
    <row r="1163" spans="1:11" ht="29">
      <c r="A1163" s="136" t="s">
        <v>4</v>
      </c>
      <c r="B1163" s="136"/>
      <c r="C1163" s="136"/>
      <c r="D1163" s="136"/>
      <c r="E1163" s="136"/>
      <c r="F1163" s="136"/>
      <c r="G1163" s="136"/>
      <c r="H1163" s="136"/>
      <c r="I1163" s="136"/>
      <c r="J1163" s="136"/>
      <c r="K1163" s="136"/>
    </row>
    <row r="1165" spans="1:11">
      <c r="A1165" s="59" t="s">
        <v>5</v>
      </c>
      <c r="C1165" s="137">
        <f>ข้อมูล1!D39</f>
        <v>0</v>
      </c>
      <c r="D1165" s="137"/>
      <c r="E1165" s="137"/>
      <c r="F1165" s="137"/>
      <c r="G1165" s="137"/>
      <c r="H1165" s="137"/>
      <c r="I1165" s="137"/>
      <c r="J1165" s="137"/>
      <c r="K1165" s="137"/>
    </row>
    <row r="1166" spans="1:11">
      <c r="A1166" s="59" t="s">
        <v>6</v>
      </c>
      <c r="C1166" s="137">
        <f>ข้อมูล1!B39</f>
        <v>0</v>
      </c>
      <c r="D1166" s="133"/>
      <c r="E1166" s="134" t="s">
        <v>7</v>
      </c>
      <c r="F1166" s="134"/>
      <c r="G1166" s="134"/>
      <c r="H1166" s="137">
        <f>ข้อมูล1!C39</f>
        <v>0</v>
      </c>
      <c r="I1166" s="133"/>
      <c r="J1166" s="133"/>
      <c r="K1166" s="133"/>
    </row>
    <row r="1168" spans="1:11">
      <c r="A1168" s="59" t="s">
        <v>8</v>
      </c>
      <c r="B1168" s="135" t="s">
        <v>218</v>
      </c>
      <c r="C1168" s="135"/>
      <c r="D1168" s="134" t="s">
        <v>32</v>
      </c>
      <c r="E1168" s="134"/>
      <c r="F1168" s="59" t="s">
        <v>9</v>
      </c>
      <c r="G1168" s="135" t="s">
        <v>220</v>
      </c>
      <c r="H1168" s="135"/>
      <c r="I1168" s="59" t="s">
        <v>10</v>
      </c>
      <c r="J1168" s="133" t="s">
        <v>219</v>
      </c>
      <c r="K1168" s="133"/>
    </row>
    <row r="1169" spans="1:11">
      <c r="B1169" s="134" t="s">
        <v>33</v>
      </c>
      <c r="C1169" s="134"/>
      <c r="D1169" s="59" t="s">
        <v>11</v>
      </c>
      <c r="E1169" s="133" t="s">
        <v>217</v>
      </c>
      <c r="F1169" s="133"/>
      <c r="G1169" s="133"/>
      <c r="H1169" s="133"/>
      <c r="I1169" s="133"/>
      <c r="J1169" s="133"/>
      <c r="K1169" s="133"/>
    </row>
    <row r="1170" spans="1:11">
      <c r="B1170" s="134" t="s">
        <v>41</v>
      </c>
      <c r="C1170" s="134"/>
      <c r="D1170" s="59" t="s">
        <v>11</v>
      </c>
      <c r="E1170" s="133" t="s">
        <v>217</v>
      </c>
      <c r="F1170" s="133"/>
      <c r="G1170" s="133"/>
      <c r="H1170" s="133"/>
      <c r="I1170" s="133"/>
      <c r="J1170" s="133"/>
      <c r="K1170" s="133"/>
    </row>
    <row r="1171" spans="1:11">
      <c r="E1171" s="133"/>
      <c r="F1171" s="133"/>
      <c r="G1171" s="133"/>
      <c r="H1171" s="133"/>
      <c r="I1171" s="133"/>
      <c r="J1171" s="133"/>
      <c r="K1171" s="133"/>
    </row>
    <row r="1172" spans="1:11">
      <c r="A1172" s="59" t="s">
        <v>8</v>
      </c>
      <c r="B1172" s="135" t="s">
        <v>218</v>
      </c>
      <c r="C1172" s="135"/>
      <c r="D1172" s="134" t="s">
        <v>192</v>
      </c>
      <c r="E1172" s="134"/>
      <c r="F1172" s="59" t="s">
        <v>9</v>
      </c>
      <c r="G1172" s="135" t="s">
        <v>220</v>
      </c>
      <c r="H1172" s="135"/>
      <c r="I1172" s="59" t="s">
        <v>10</v>
      </c>
      <c r="J1172" s="133" t="s">
        <v>219</v>
      </c>
      <c r="K1172" s="133"/>
    </row>
    <row r="1173" spans="1:11">
      <c r="B1173" s="134" t="s">
        <v>33</v>
      </c>
      <c r="C1173" s="134"/>
      <c r="D1173" s="59" t="s">
        <v>11</v>
      </c>
      <c r="E1173" s="133" t="s">
        <v>217</v>
      </c>
      <c r="F1173" s="133"/>
      <c r="G1173" s="133"/>
      <c r="H1173" s="133"/>
      <c r="I1173" s="133"/>
      <c r="J1173" s="133"/>
      <c r="K1173" s="133"/>
    </row>
    <row r="1174" spans="1:11">
      <c r="B1174" s="134" t="s">
        <v>41</v>
      </c>
      <c r="C1174" s="134"/>
      <c r="D1174" s="59" t="s">
        <v>11</v>
      </c>
      <c r="E1174" s="133" t="s">
        <v>217</v>
      </c>
      <c r="F1174" s="133"/>
      <c r="G1174" s="133"/>
      <c r="H1174" s="133"/>
      <c r="I1174" s="133"/>
      <c r="J1174" s="133"/>
      <c r="K1174" s="133"/>
    </row>
    <row r="1175" spans="1:11">
      <c r="E1175" s="133"/>
      <c r="F1175" s="133"/>
      <c r="G1175" s="133"/>
      <c r="H1175" s="133"/>
      <c r="I1175" s="133"/>
      <c r="J1175" s="133"/>
      <c r="K1175" s="133"/>
    </row>
    <row r="1176" spans="1:11">
      <c r="A1176" s="59" t="s">
        <v>8</v>
      </c>
      <c r="B1176" s="135" t="s">
        <v>218</v>
      </c>
      <c r="C1176" s="135"/>
      <c r="D1176" s="134" t="s">
        <v>193</v>
      </c>
      <c r="E1176" s="134"/>
      <c r="F1176" s="59" t="s">
        <v>9</v>
      </c>
      <c r="G1176" s="135" t="s">
        <v>220</v>
      </c>
      <c r="H1176" s="135"/>
      <c r="I1176" s="59" t="s">
        <v>10</v>
      </c>
      <c r="J1176" s="133" t="s">
        <v>219</v>
      </c>
      <c r="K1176" s="133"/>
    </row>
    <row r="1177" spans="1:11">
      <c r="B1177" s="134" t="s">
        <v>33</v>
      </c>
      <c r="C1177" s="134"/>
      <c r="D1177" s="59" t="s">
        <v>11</v>
      </c>
      <c r="E1177" s="133" t="s">
        <v>217</v>
      </c>
      <c r="F1177" s="133"/>
      <c r="G1177" s="133"/>
      <c r="H1177" s="133"/>
      <c r="I1177" s="133"/>
      <c r="J1177" s="133"/>
      <c r="K1177" s="133"/>
    </row>
    <row r="1178" spans="1:11">
      <c r="B1178" s="134" t="s">
        <v>41</v>
      </c>
      <c r="C1178" s="134"/>
      <c r="D1178" s="59" t="s">
        <v>11</v>
      </c>
      <c r="E1178" s="133" t="s">
        <v>217</v>
      </c>
      <c r="F1178" s="133"/>
      <c r="G1178" s="133"/>
      <c r="H1178" s="133"/>
      <c r="I1178" s="133"/>
      <c r="J1178" s="133"/>
      <c r="K1178" s="133"/>
    </row>
    <row r="1180" spans="1:11">
      <c r="A1180" s="59" t="s">
        <v>8</v>
      </c>
      <c r="B1180" s="135" t="s">
        <v>218</v>
      </c>
      <c r="C1180" s="135"/>
      <c r="D1180" s="134" t="s">
        <v>194</v>
      </c>
      <c r="E1180" s="134"/>
      <c r="F1180" s="59" t="s">
        <v>9</v>
      </c>
      <c r="G1180" s="135" t="s">
        <v>220</v>
      </c>
      <c r="H1180" s="135"/>
      <c r="I1180" s="59" t="s">
        <v>10</v>
      </c>
      <c r="J1180" s="133" t="s">
        <v>219</v>
      </c>
      <c r="K1180" s="133"/>
    </row>
    <row r="1181" spans="1:11">
      <c r="B1181" s="134" t="s">
        <v>33</v>
      </c>
      <c r="C1181" s="134"/>
      <c r="D1181" s="59" t="s">
        <v>11</v>
      </c>
      <c r="E1181" s="133" t="s">
        <v>217</v>
      </c>
      <c r="F1181" s="133"/>
      <c r="G1181" s="133"/>
      <c r="H1181" s="133"/>
      <c r="I1181" s="133"/>
      <c r="J1181" s="133"/>
      <c r="K1181" s="133"/>
    </row>
    <row r="1182" spans="1:11">
      <c r="B1182" s="134" t="s">
        <v>41</v>
      </c>
      <c r="C1182" s="134"/>
      <c r="D1182" s="59" t="s">
        <v>11</v>
      </c>
      <c r="E1182" s="133" t="s">
        <v>217</v>
      </c>
      <c r="F1182" s="133"/>
      <c r="G1182" s="133"/>
      <c r="H1182" s="133"/>
      <c r="I1182" s="133"/>
      <c r="J1182" s="133"/>
      <c r="K1182" s="133"/>
    </row>
    <row r="1184" spans="1:11">
      <c r="A1184" s="59" t="s">
        <v>8</v>
      </c>
      <c r="B1184" s="135" t="s">
        <v>218</v>
      </c>
      <c r="C1184" s="135"/>
      <c r="D1184" s="134" t="s">
        <v>195</v>
      </c>
      <c r="E1184" s="134"/>
      <c r="F1184" s="59" t="s">
        <v>9</v>
      </c>
      <c r="G1184" s="135" t="s">
        <v>220</v>
      </c>
      <c r="H1184" s="135"/>
      <c r="I1184" s="59" t="s">
        <v>10</v>
      </c>
      <c r="J1184" s="133" t="s">
        <v>219</v>
      </c>
      <c r="K1184" s="133"/>
    </row>
    <row r="1185" spans="1:11">
      <c r="B1185" s="134" t="s">
        <v>33</v>
      </c>
      <c r="C1185" s="134"/>
      <c r="D1185" s="59" t="s">
        <v>11</v>
      </c>
      <c r="E1185" s="133" t="s">
        <v>217</v>
      </c>
      <c r="F1185" s="133"/>
      <c r="G1185" s="133"/>
      <c r="H1185" s="133"/>
      <c r="I1185" s="133"/>
      <c r="J1185" s="133"/>
      <c r="K1185" s="133"/>
    </row>
    <row r="1186" spans="1:11">
      <c r="B1186" s="134" t="s">
        <v>41</v>
      </c>
      <c r="C1186" s="134"/>
      <c r="D1186" s="59" t="s">
        <v>11</v>
      </c>
      <c r="E1186" s="133" t="s">
        <v>217</v>
      </c>
      <c r="F1186" s="133"/>
      <c r="G1186" s="133"/>
      <c r="H1186" s="133"/>
      <c r="I1186" s="133"/>
      <c r="J1186" s="133"/>
      <c r="K1186" s="133"/>
    </row>
    <row r="1188" spans="1:11">
      <c r="A1188" s="59" t="s">
        <v>8</v>
      </c>
      <c r="B1188" s="135" t="s">
        <v>218</v>
      </c>
      <c r="C1188" s="135"/>
      <c r="D1188" s="134" t="s">
        <v>196</v>
      </c>
      <c r="E1188" s="134"/>
      <c r="F1188" s="59" t="s">
        <v>9</v>
      </c>
      <c r="G1188" s="135" t="s">
        <v>220</v>
      </c>
      <c r="H1188" s="135"/>
      <c r="I1188" s="59" t="s">
        <v>10</v>
      </c>
      <c r="J1188" s="133" t="s">
        <v>219</v>
      </c>
      <c r="K1188" s="133"/>
    </row>
    <row r="1189" spans="1:11">
      <c r="B1189" s="134" t="s">
        <v>33</v>
      </c>
      <c r="C1189" s="134"/>
      <c r="D1189" s="59" t="s">
        <v>11</v>
      </c>
      <c r="E1189" s="133" t="s">
        <v>217</v>
      </c>
      <c r="F1189" s="133"/>
      <c r="G1189" s="133"/>
      <c r="H1189" s="133"/>
      <c r="I1189" s="133"/>
      <c r="J1189" s="133"/>
      <c r="K1189" s="133"/>
    </row>
    <row r="1190" spans="1:11">
      <c r="B1190" s="134" t="s">
        <v>41</v>
      </c>
      <c r="C1190" s="134"/>
      <c r="D1190" s="59" t="s">
        <v>11</v>
      </c>
      <c r="E1190" s="133" t="s">
        <v>217</v>
      </c>
      <c r="F1190" s="133"/>
      <c r="G1190" s="133"/>
      <c r="H1190" s="133"/>
      <c r="I1190" s="133"/>
      <c r="J1190" s="133"/>
      <c r="K1190" s="133"/>
    </row>
    <row r="1195" spans="1:11" ht="29">
      <c r="A1195" s="136" t="s">
        <v>2</v>
      </c>
      <c r="B1195" s="136"/>
      <c r="C1195" s="136"/>
      <c r="D1195" s="136"/>
      <c r="E1195" s="136"/>
      <c r="F1195" s="136"/>
      <c r="G1195" s="136"/>
      <c r="H1195" s="136"/>
      <c r="I1195" s="136"/>
      <c r="J1195" s="136"/>
      <c r="K1195" s="136"/>
    </row>
    <row r="1196" spans="1:11" ht="29">
      <c r="A1196" s="136" t="s">
        <v>3</v>
      </c>
      <c r="B1196" s="136"/>
      <c r="C1196" s="136"/>
      <c r="D1196" s="136"/>
      <c r="E1196" s="136"/>
      <c r="F1196" s="136"/>
      <c r="G1196" s="136"/>
      <c r="H1196" s="136"/>
      <c r="I1196" s="136"/>
      <c r="J1196" s="136"/>
      <c r="K1196" s="136"/>
    </row>
    <row r="1197" spans="1:11" ht="29">
      <c r="A1197" s="136" t="s">
        <v>4</v>
      </c>
      <c r="B1197" s="136"/>
      <c r="C1197" s="136"/>
      <c r="D1197" s="136"/>
      <c r="E1197" s="136"/>
      <c r="F1197" s="136"/>
      <c r="G1197" s="136"/>
      <c r="H1197" s="136"/>
      <c r="I1197" s="136"/>
      <c r="J1197" s="136"/>
      <c r="K1197" s="136"/>
    </row>
    <row r="1199" spans="1:11">
      <c r="A1199" s="59" t="s">
        <v>5</v>
      </c>
      <c r="C1199" s="137">
        <f>ข้อมูล1!D40</f>
        <v>0</v>
      </c>
      <c r="D1199" s="137"/>
      <c r="E1199" s="137"/>
      <c r="F1199" s="137"/>
      <c r="G1199" s="137"/>
      <c r="H1199" s="137"/>
      <c r="I1199" s="137"/>
      <c r="J1199" s="137"/>
      <c r="K1199" s="137"/>
    </row>
    <row r="1200" spans="1:11">
      <c r="A1200" s="59" t="s">
        <v>6</v>
      </c>
      <c r="C1200" s="137">
        <f>ข้อมูล1!B40</f>
        <v>0</v>
      </c>
      <c r="D1200" s="133"/>
      <c r="E1200" s="134" t="s">
        <v>7</v>
      </c>
      <c r="F1200" s="134"/>
      <c r="G1200" s="134"/>
      <c r="H1200" s="137">
        <f>ข้อมูล1!C40</f>
        <v>0</v>
      </c>
      <c r="I1200" s="133"/>
      <c r="J1200" s="133"/>
      <c r="K1200" s="133"/>
    </row>
    <row r="1202" spans="1:11">
      <c r="A1202" s="59" t="s">
        <v>8</v>
      </c>
      <c r="B1202" s="135" t="s">
        <v>218</v>
      </c>
      <c r="C1202" s="135"/>
      <c r="D1202" s="134" t="s">
        <v>32</v>
      </c>
      <c r="E1202" s="134"/>
      <c r="F1202" s="59" t="s">
        <v>9</v>
      </c>
      <c r="G1202" s="135" t="s">
        <v>220</v>
      </c>
      <c r="H1202" s="135"/>
      <c r="I1202" s="59" t="s">
        <v>10</v>
      </c>
      <c r="J1202" s="133" t="s">
        <v>219</v>
      </c>
      <c r="K1202" s="133"/>
    </row>
    <row r="1203" spans="1:11">
      <c r="B1203" s="134" t="s">
        <v>33</v>
      </c>
      <c r="C1203" s="134"/>
      <c r="D1203" s="59" t="s">
        <v>11</v>
      </c>
      <c r="E1203" s="133" t="s">
        <v>217</v>
      </c>
      <c r="F1203" s="133"/>
      <c r="G1203" s="133"/>
      <c r="H1203" s="133"/>
      <c r="I1203" s="133"/>
      <c r="J1203" s="133"/>
      <c r="K1203" s="133"/>
    </row>
    <row r="1204" spans="1:11">
      <c r="B1204" s="134" t="s">
        <v>41</v>
      </c>
      <c r="C1204" s="134"/>
      <c r="D1204" s="59" t="s">
        <v>11</v>
      </c>
      <c r="E1204" s="133" t="s">
        <v>217</v>
      </c>
      <c r="F1204" s="133"/>
      <c r="G1204" s="133"/>
      <c r="H1204" s="133"/>
      <c r="I1204" s="133"/>
      <c r="J1204" s="133"/>
      <c r="K1204" s="133"/>
    </row>
    <row r="1205" spans="1:11">
      <c r="E1205" s="133"/>
      <c r="F1205" s="133"/>
      <c r="G1205" s="133"/>
      <c r="H1205" s="133"/>
      <c r="I1205" s="133"/>
      <c r="J1205" s="133"/>
      <c r="K1205" s="133"/>
    </row>
    <row r="1206" spans="1:11">
      <c r="A1206" s="59" t="s">
        <v>8</v>
      </c>
      <c r="B1206" s="135" t="s">
        <v>218</v>
      </c>
      <c r="C1206" s="135"/>
      <c r="D1206" s="134" t="s">
        <v>192</v>
      </c>
      <c r="E1206" s="134"/>
      <c r="F1206" s="59" t="s">
        <v>9</v>
      </c>
      <c r="G1206" s="135" t="s">
        <v>220</v>
      </c>
      <c r="H1206" s="135"/>
      <c r="I1206" s="59" t="s">
        <v>10</v>
      </c>
      <c r="J1206" s="133" t="s">
        <v>219</v>
      </c>
      <c r="K1206" s="133"/>
    </row>
    <row r="1207" spans="1:11">
      <c r="B1207" s="134" t="s">
        <v>33</v>
      </c>
      <c r="C1207" s="134"/>
      <c r="D1207" s="59" t="s">
        <v>11</v>
      </c>
      <c r="E1207" s="133" t="s">
        <v>217</v>
      </c>
      <c r="F1207" s="133"/>
      <c r="G1207" s="133"/>
      <c r="H1207" s="133"/>
      <c r="I1207" s="133"/>
      <c r="J1207" s="133"/>
      <c r="K1207" s="133"/>
    </row>
    <row r="1208" spans="1:11">
      <c r="B1208" s="134" t="s">
        <v>41</v>
      </c>
      <c r="C1208" s="134"/>
      <c r="D1208" s="59" t="s">
        <v>11</v>
      </c>
      <c r="E1208" s="133" t="s">
        <v>217</v>
      </c>
      <c r="F1208" s="133"/>
      <c r="G1208" s="133"/>
      <c r="H1208" s="133"/>
      <c r="I1208" s="133"/>
      <c r="J1208" s="133"/>
      <c r="K1208" s="133"/>
    </row>
    <row r="1209" spans="1:11">
      <c r="E1209" s="133"/>
      <c r="F1209" s="133"/>
      <c r="G1209" s="133"/>
      <c r="H1209" s="133"/>
      <c r="I1209" s="133"/>
      <c r="J1209" s="133"/>
      <c r="K1209" s="133"/>
    </row>
    <row r="1210" spans="1:11">
      <c r="A1210" s="59" t="s">
        <v>8</v>
      </c>
      <c r="B1210" s="135" t="s">
        <v>218</v>
      </c>
      <c r="C1210" s="135"/>
      <c r="D1210" s="134" t="s">
        <v>193</v>
      </c>
      <c r="E1210" s="134"/>
      <c r="F1210" s="59" t="s">
        <v>9</v>
      </c>
      <c r="G1210" s="135" t="s">
        <v>220</v>
      </c>
      <c r="H1210" s="135"/>
      <c r="I1210" s="59" t="s">
        <v>10</v>
      </c>
      <c r="J1210" s="133" t="s">
        <v>219</v>
      </c>
      <c r="K1210" s="133"/>
    </row>
    <row r="1211" spans="1:11">
      <c r="B1211" s="134" t="s">
        <v>33</v>
      </c>
      <c r="C1211" s="134"/>
      <c r="D1211" s="59" t="s">
        <v>11</v>
      </c>
      <c r="E1211" s="133" t="s">
        <v>217</v>
      </c>
      <c r="F1211" s="133"/>
      <c r="G1211" s="133"/>
      <c r="H1211" s="133"/>
      <c r="I1211" s="133"/>
      <c r="J1211" s="133"/>
      <c r="K1211" s="133"/>
    </row>
    <row r="1212" spans="1:11">
      <c r="B1212" s="134" t="s">
        <v>41</v>
      </c>
      <c r="C1212" s="134"/>
      <c r="D1212" s="59" t="s">
        <v>11</v>
      </c>
      <c r="E1212" s="133" t="s">
        <v>217</v>
      </c>
      <c r="F1212" s="133"/>
      <c r="G1212" s="133"/>
      <c r="H1212" s="133"/>
      <c r="I1212" s="133"/>
      <c r="J1212" s="133"/>
      <c r="K1212" s="133"/>
    </row>
    <row r="1214" spans="1:11">
      <c r="A1214" s="59" t="s">
        <v>8</v>
      </c>
      <c r="B1214" s="135" t="s">
        <v>218</v>
      </c>
      <c r="C1214" s="135"/>
      <c r="D1214" s="134" t="s">
        <v>194</v>
      </c>
      <c r="E1214" s="134"/>
      <c r="F1214" s="59" t="s">
        <v>9</v>
      </c>
      <c r="G1214" s="135" t="s">
        <v>220</v>
      </c>
      <c r="H1214" s="135"/>
      <c r="I1214" s="59" t="s">
        <v>10</v>
      </c>
      <c r="J1214" s="133" t="s">
        <v>219</v>
      </c>
      <c r="K1214" s="133"/>
    </row>
    <row r="1215" spans="1:11">
      <c r="B1215" s="134" t="s">
        <v>33</v>
      </c>
      <c r="C1215" s="134"/>
      <c r="D1215" s="59" t="s">
        <v>11</v>
      </c>
      <c r="E1215" s="133" t="s">
        <v>217</v>
      </c>
      <c r="F1215" s="133"/>
      <c r="G1215" s="133"/>
      <c r="H1215" s="133"/>
      <c r="I1215" s="133"/>
      <c r="J1215" s="133"/>
      <c r="K1215" s="133"/>
    </row>
    <row r="1216" spans="1:11">
      <c r="B1216" s="134" t="s">
        <v>41</v>
      </c>
      <c r="C1216" s="134"/>
      <c r="D1216" s="59" t="s">
        <v>11</v>
      </c>
      <c r="E1216" s="133" t="s">
        <v>217</v>
      </c>
      <c r="F1216" s="133"/>
      <c r="G1216" s="133"/>
      <c r="H1216" s="133"/>
      <c r="I1216" s="133"/>
      <c r="J1216" s="133"/>
      <c r="K1216" s="133"/>
    </row>
    <row r="1218" spans="1:11">
      <c r="A1218" s="59" t="s">
        <v>8</v>
      </c>
      <c r="B1218" s="135" t="s">
        <v>218</v>
      </c>
      <c r="C1218" s="135"/>
      <c r="D1218" s="134" t="s">
        <v>195</v>
      </c>
      <c r="E1218" s="134"/>
      <c r="F1218" s="59" t="s">
        <v>9</v>
      </c>
      <c r="G1218" s="135" t="s">
        <v>220</v>
      </c>
      <c r="H1218" s="135"/>
      <c r="I1218" s="59" t="s">
        <v>10</v>
      </c>
      <c r="J1218" s="133" t="s">
        <v>219</v>
      </c>
      <c r="K1218" s="133"/>
    </row>
    <row r="1219" spans="1:11">
      <c r="B1219" s="134" t="s">
        <v>33</v>
      </c>
      <c r="C1219" s="134"/>
      <c r="D1219" s="59" t="s">
        <v>11</v>
      </c>
      <c r="E1219" s="133" t="s">
        <v>217</v>
      </c>
      <c r="F1219" s="133"/>
      <c r="G1219" s="133"/>
      <c r="H1219" s="133"/>
      <c r="I1219" s="133"/>
      <c r="J1219" s="133"/>
      <c r="K1219" s="133"/>
    </row>
    <row r="1220" spans="1:11">
      <c r="B1220" s="134" t="s">
        <v>41</v>
      </c>
      <c r="C1220" s="134"/>
      <c r="D1220" s="59" t="s">
        <v>11</v>
      </c>
      <c r="E1220" s="133" t="s">
        <v>217</v>
      </c>
      <c r="F1220" s="133"/>
      <c r="G1220" s="133"/>
      <c r="H1220" s="133"/>
      <c r="I1220" s="133"/>
      <c r="J1220" s="133"/>
      <c r="K1220" s="133"/>
    </row>
    <row r="1222" spans="1:11">
      <c r="A1222" s="59" t="s">
        <v>8</v>
      </c>
      <c r="B1222" s="135" t="s">
        <v>218</v>
      </c>
      <c r="C1222" s="135"/>
      <c r="D1222" s="134" t="s">
        <v>196</v>
      </c>
      <c r="E1222" s="134"/>
      <c r="F1222" s="59" t="s">
        <v>9</v>
      </c>
      <c r="G1222" s="135" t="s">
        <v>220</v>
      </c>
      <c r="H1222" s="135"/>
      <c r="I1222" s="59" t="s">
        <v>10</v>
      </c>
      <c r="J1222" s="133" t="s">
        <v>219</v>
      </c>
      <c r="K1222" s="133"/>
    </row>
    <row r="1223" spans="1:11">
      <c r="B1223" s="134" t="s">
        <v>33</v>
      </c>
      <c r="C1223" s="134"/>
      <c r="D1223" s="59" t="s">
        <v>11</v>
      </c>
      <c r="E1223" s="133" t="s">
        <v>217</v>
      </c>
      <c r="F1223" s="133"/>
      <c r="G1223" s="133"/>
      <c r="H1223" s="133"/>
      <c r="I1223" s="133"/>
      <c r="J1223" s="133"/>
      <c r="K1223" s="133"/>
    </row>
    <row r="1224" spans="1:11">
      <c r="B1224" s="134" t="s">
        <v>41</v>
      </c>
      <c r="C1224" s="134"/>
      <c r="D1224" s="59" t="s">
        <v>11</v>
      </c>
      <c r="E1224" s="133" t="s">
        <v>217</v>
      </c>
      <c r="F1224" s="133"/>
      <c r="G1224" s="133"/>
      <c r="H1224" s="133"/>
      <c r="I1224" s="133"/>
      <c r="J1224" s="133"/>
      <c r="K1224" s="133"/>
    </row>
    <row r="1229" spans="1:11" ht="29">
      <c r="A1229" s="136" t="s">
        <v>2</v>
      </c>
      <c r="B1229" s="136"/>
      <c r="C1229" s="136"/>
      <c r="D1229" s="136"/>
      <c r="E1229" s="136"/>
      <c r="F1229" s="136"/>
      <c r="G1229" s="136"/>
      <c r="H1229" s="136"/>
      <c r="I1229" s="136"/>
      <c r="J1229" s="136"/>
      <c r="K1229" s="136"/>
    </row>
    <row r="1230" spans="1:11" ht="29">
      <c r="A1230" s="136" t="s">
        <v>3</v>
      </c>
      <c r="B1230" s="136"/>
      <c r="C1230" s="136"/>
      <c r="D1230" s="136"/>
      <c r="E1230" s="136"/>
      <c r="F1230" s="136"/>
      <c r="G1230" s="136"/>
      <c r="H1230" s="136"/>
      <c r="I1230" s="136"/>
      <c r="J1230" s="136"/>
      <c r="K1230" s="136"/>
    </row>
    <row r="1231" spans="1:11" ht="29">
      <c r="A1231" s="136" t="s">
        <v>4</v>
      </c>
      <c r="B1231" s="136"/>
      <c r="C1231" s="136"/>
      <c r="D1231" s="136"/>
      <c r="E1231" s="136"/>
      <c r="F1231" s="136"/>
      <c r="G1231" s="136"/>
      <c r="H1231" s="136"/>
      <c r="I1231" s="136"/>
      <c r="J1231" s="136"/>
      <c r="K1231" s="136"/>
    </row>
    <row r="1233" spans="1:11">
      <c r="A1233" s="59" t="s">
        <v>5</v>
      </c>
      <c r="C1233" s="137">
        <f>ข้อมูล1!D41</f>
        <v>0</v>
      </c>
      <c r="D1233" s="137"/>
      <c r="E1233" s="137"/>
      <c r="F1233" s="137"/>
      <c r="G1233" s="137"/>
      <c r="H1233" s="137"/>
      <c r="I1233" s="137"/>
      <c r="J1233" s="137"/>
      <c r="K1233" s="137"/>
    </row>
    <row r="1234" spans="1:11">
      <c r="A1234" s="59" t="s">
        <v>6</v>
      </c>
      <c r="C1234" s="137">
        <f>ข้อมูล1!B41</f>
        <v>0</v>
      </c>
      <c r="D1234" s="133"/>
      <c r="E1234" s="134" t="s">
        <v>7</v>
      </c>
      <c r="F1234" s="134"/>
      <c r="G1234" s="134"/>
      <c r="H1234" s="137">
        <f>ข้อมูล1!C41</f>
        <v>0</v>
      </c>
      <c r="I1234" s="133"/>
      <c r="J1234" s="133"/>
      <c r="K1234" s="133"/>
    </row>
    <row r="1236" spans="1:11">
      <c r="A1236" s="59" t="s">
        <v>8</v>
      </c>
      <c r="B1236" s="135" t="s">
        <v>218</v>
      </c>
      <c r="C1236" s="135"/>
      <c r="D1236" s="134" t="s">
        <v>32</v>
      </c>
      <c r="E1236" s="134"/>
      <c r="F1236" s="59" t="s">
        <v>9</v>
      </c>
      <c r="G1236" s="135" t="s">
        <v>220</v>
      </c>
      <c r="H1236" s="135"/>
      <c r="I1236" s="59" t="s">
        <v>10</v>
      </c>
      <c r="J1236" s="133" t="s">
        <v>219</v>
      </c>
      <c r="K1236" s="133"/>
    </row>
    <row r="1237" spans="1:11">
      <c r="B1237" s="134" t="s">
        <v>33</v>
      </c>
      <c r="C1237" s="134"/>
      <c r="D1237" s="59" t="s">
        <v>11</v>
      </c>
      <c r="E1237" s="133" t="s">
        <v>217</v>
      </c>
      <c r="F1237" s="133"/>
      <c r="G1237" s="133"/>
      <c r="H1237" s="133"/>
      <c r="I1237" s="133"/>
      <c r="J1237" s="133"/>
      <c r="K1237" s="133"/>
    </row>
    <row r="1238" spans="1:11">
      <c r="B1238" s="134" t="s">
        <v>41</v>
      </c>
      <c r="C1238" s="134"/>
      <c r="D1238" s="59" t="s">
        <v>11</v>
      </c>
      <c r="E1238" s="133" t="s">
        <v>217</v>
      </c>
      <c r="F1238" s="133"/>
      <c r="G1238" s="133"/>
      <c r="H1238" s="133"/>
      <c r="I1238" s="133"/>
      <c r="J1238" s="133"/>
      <c r="K1238" s="133"/>
    </row>
    <row r="1239" spans="1:11">
      <c r="E1239" s="133"/>
      <c r="F1239" s="133"/>
      <c r="G1239" s="133"/>
      <c r="H1239" s="133"/>
      <c r="I1239" s="133"/>
      <c r="J1239" s="133"/>
      <c r="K1239" s="133"/>
    </row>
    <row r="1240" spans="1:11">
      <c r="A1240" s="59" t="s">
        <v>8</v>
      </c>
      <c r="B1240" s="135" t="s">
        <v>218</v>
      </c>
      <c r="C1240" s="135"/>
      <c r="D1240" s="134" t="s">
        <v>192</v>
      </c>
      <c r="E1240" s="134"/>
      <c r="F1240" s="59" t="s">
        <v>9</v>
      </c>
      <c r="G1240" s="135" t="s">
        <v>220</v>
      </c>
      <c r="H1240" s="135"/>
      <c r="I1240" s="59" t="s">
        <v>10</v>
      </c>
      <c r="J1240" s="133" t="s">
        <v>219</v>
      </c>
      <c r="K1240" s="133"/>
    </row>
    <row r="1241" spans="1:11">
      <c r="B1241" s="134" t="s">
        <v>33</v>
      </c>
      <c r="C1241" s="134"/>
      <c r="D1241" s="59" t="s">
        <v>11</v>
      </c>
      <c r="E1241" s="133" t="s">
        <v>217</v>
      </c>
      <c r="F1241" s="133"/>
      <c r="G1241" s="133"/>
      <c r="H1241" s="133"/>
      <c r="I1241" s="133"/>
      <c r="J1241" s="133"/>
      <c r="K1241" s="133"/>
    </row>
    <row r="1242" spans="1:11">
      <c r="B1242" s="134" t="s">
        <v>41</v>
      </c>
      <c r="C1242" s="134"/>
      <c r="D1242" s="59" t="s">
        <v>11</v>
      </c>
      <c r="E1242" s="133" t="s">
        <v>217</v>
      </c>
      <c r="F1242" s="133"/>
      <c r="G1242" s="133"/>
      <c r="H1242" s="133"/>
      <c r="I1242" s="133"/>
      <c r="J1242" s="133"/>
      <c r="K1242" s="133"/>
    </row>
    <row r="1243" spans="1:11">
      <c r="E1243" s="133"/>
      <c r="F1243" s="133"/>
      <c r="G1243" s="133"/>
      <c r="H1243" s="133"/>
      <c r="I1243" s="133"/>
      <c r="J1243" s="133"/>
      <c r="K1243" s="133"/>
    </row>
    <row r="1244" spans="1:11">
      <c r="A1244" s="59" t="s">
        <v>8</v>
      </c>
      <c r="B1244" s="135" t="s">
        <v>218</v>
      </c>
      <c r="C1244" s="135"/>
      <c r="D1244" s="134" t="s">
        <v>193</v>
      </c>
      <c r="E1244" s="134"/>
      <c r="F1244" s="59" t="s">
        <v>9</v>
      </c>
      <c r="G1244" s="135" t="s">
        <v>220</v>
      </c>
      <c r="H1244" s="135"/>
      <c r="I1244" s="59" t="s">
        <v>10</v>
      </c>
      <c r="J1244" s="133" t="s">
        <v>219</v>
      </c>
      <c r="K1244" s="133"/>
    </row>
    <row r="1245" spans="1:11">
      <c r="B1245" s="134" t="s">
        <v>33</v>
      </c>
      <c r="C1245" s="134"/>
      <c r="D1245" s="59" t="s">
        <v>11</v>
      </c>
      <c r="E1245" s="133" t="s">
        <v>217</v>
      </c>
      <c r="F1245" s="133"/>
      <c r="G1245" s="133"/>
      <c r="H1245" s="133"/>
      <c r="I1245" s="133"/>
      <c r="J1245" s="133"/>
      <c r="K1245" s="133"/>
    </row>
    <row r="1246" spans="1:11">
      <c r="B1246" s="134" t="s">
        <v>41</v>
      </c>
      <c r="C1246" s="134"/>
      <c r="D1246" s="59" t="s">
        <v>11</v>
      </c>
      <c r="E1246" s="133" t="s">
        <v>217</v>
      </c>
      <c r="F1246" s="133"/>
      <c r="G1246" s="133"/>
      <c r="H1246" s="133"/>
      <c r="I1246" s="133"/>
      <c r="J1246" s="133"/>
      <c r="K1246" s="133"/>
    </row>
    <row r="1248" spans="1:11">
      <c r="A1248" s="59" t="s">
        <v>8</v>
      </c>
      <c r="B1248" s="135" t="s">
        <v>218</v>
      </c>
      <c r="C1248" s="135"/>
      <c r="D1248" s="134" t="s">
        <v>194</v>
      </c>
      <c r="E1248" s="134"/>
      <c r="F1248" s="59" t="s">
        <v>9</v>
      </c>
      <c r="G1248" s="135" t="s">
        <v>220</v>
      </c>
      <c r="H1248" s="135"/>
      <c r="I1248" s="59" t="s">
        <v>10</v>
      </c>
      <c r="J1248" s="133" t="s">
        <v>219</v>
      </c>
      <c r="K1248" s="133"/>
    </row>
    <row r="1249" spans="1:11">
      <c r="B1249" s="134" t="s">
        <v>33</v>
      </c>
      <c r="C1249" s="134"/>
      <c r="D1249" s="59" t="s">
        <v>11</v>
      </c>
      <c r="E1249" s="133" t="s">
        <v>217</v>
      </c>
      <c r="F1249" s="133"/>
      <c r="G1249" s="133"/>
      <c r="H1249" s="133"/>
      <c r="I1249" s="133"/>
      <c r="J1249" s="133"/>
      <c r="K1249" s="133"/>
    </row>
    <row r="1250" spans="1:11">
      <c r="B1250" s="134" t="s">
        <v>41</v>
      </c>
      <c r="C1250" s="134"/>
      <c r="D1250" s="59" t="s">
        <v>11</v>
      </c>
      <c r="E1250" s="133" t="s">
        <v>217</v>
      </c>
      <c r="F1250" s="133"/>
      <c r="G1250" s="133"/>
      <c r="H1250" s="133"/>
      <c r="I1250" s="133"/>
      <c r="J1250" s="133"/>
      <c r="K1250" s="133"/>
    </row>
    <row r="1252" spans="1:11">
      <c r="A1252" s="59" t="s">
        <v>8</v>
      </c>
      <c r="B1252" s="135" t="s">
        <v>218</v>
      </c>
      <c r="C1252" s="135"/>
      <c r="D1252" s="134" t="s">
        <v>195</v>
      </c>
      <c r="E1252" s="134"/>
      <c r="F1252" s="59" t="s">
        <v>9</v>
      </c>
      <c r="G1252" s="135" t="s">
        <v>220</v>
      </c>
      <c r="H1252" s="135"/>
      <c r="I1252" s="59" t="s">
        <v>10</v>
      </c>
      <c r="J1252" s="133" t="s">
        <v>219</v>
      </c>
      <c r="K1252" s="133"/>
    </row>
    <row r="1253" spans="1:11">
      <c r="B1253" s="134" t="s">
        <v>33</v>
      </c>
      <c r="C1253" s="134"/>
      <c r="D1253" s="59" t="s">
        <v>11</v>
      </c>
      <c r="E1253" s="133" t="s">
        <v>217</v>
      </c>
      <c r="F1253" s="133"/>
      <c r="G1253" s="133"/>
      <c r="H1253" s="133"/>
      <c r="I1253" s="133"/>
      <c r="J1253" s="133"/>
      <c r="K1253" s="133"/>
    </row>
    <row r="1254" spans="1:11">
      <c r="B1254" s="134" t="s">
        <v>41</v>
      </c>
      <c r="C1254" s="134"/>
      <c r="D1254" s="59" t="s">
        <v>11</v>
      </c>
      <c r="E1254" s="133" t="s">
        <v>217</v>
      </c>
      <c r="F1254" s="133"/>
      <c r="G1254" s="133"/>
      <c r="H1254" s="133"/>
      <c r="I1254" s="133"/>
      <c r="J1254" s="133"/>
      <c r="K1254" s="133"/>
    </row>
    <row r="1256" spans="1:11">
      <c r="A1256" s="59" t="s">
        <v>8</v>
      </c>
      <c r="B1256" s="135" t="s">
        <v>218</v>
      </c>
      <c r="C1256" s="135"/>
      <c r="D1256" s="134" t="s">
        <v>196</v>
      </c>
      <c r="E1256" s="134"/>
      <c r="F1256" s="59" t="s">
        <v>9</v>
      </c>
      <c r="G1256" s="135" t="s">
        <v>220</v>
      </c>
      <c r="H1256" s="135"/>
      <c r="I1256" s="59" t="s">
        <v>10</v>
      </c>
      <c r="J1256" s="133" t="s">
        <v>219</v>
      </c>
      <c r="K1256" s="133"/>
    </row>
    <row r="1257" spans="1:11">
      <c r="B1257" s="134" t="s">
        <v>33</v>
      </c>
      <c r="C1257" s="134"/>
      <c r="D1257" s="59" t="s">
        <v>11</v>
      </c>
      <c r="E1257" s="133" t="s">
        <v>217</v>
      </c>
      <c r="F1257" s="133"/>
      <c r="G1257" s="133"/>
      <c r="H1257" s="133"/>
      <c r="I1257" s="133"/>
      <c r="J1257" s="133"/>
      <c r="K1257" s="133"/>
    </row>
    <row r="1258" spans="1:11">
      <c r="B1258" s="134" t="s">
        <v>41</v>
      </c>
      <c r="C1258" s="134"/>
      <c r="D1258" s="59" t="s">
        <v>11</v>
      </c>
      <c r="E1258" s="133" t="s">
        <v>217</v>
      </c>
      <c r="F1258" s="133"/>
      <c r="G1258" s="133"/>
      <c r="H1258" s="133"/>
      <c r="I1258" s="133"/>
      <c r="J1258" s="133"/>
      <c r="K1258" s="133"/>
    </row>
    <row r="1263" spans="1:11" ht="29">
      <c r="A1263" s="136" t="s">
        <v>2</v>
      </c>
      <c r="B1263" s="136"/>
      <c r="C1263" s="136"/>
      <c r="D1263" s="136"/>
      <c r="E1263" s="136"/>
      <c r="F1263" s="136"/>
      <c r="G1263" s="136"/>
      <c r="H1263" s="136"/>
      <c r="I1263" s="136"/>
      <c r="J1263" s="136"/>
      <c r="K1263" s="136"/>
    </row>
    <row r="1264" spans="1:11" ht="29">
      <c r="A1264" s="136" t="s">
        <v>3</v>
      </c>
      <c r="B1264" s="136"/>
      <c r="C1264" s="136"/>
      <c r="D1264" s="136"/>
      <c r="E1264" s="136"/>
      <c r="F1264" s="136"/>
      <c r="G1264" s="136"/>
      <c r="H1264" s="136"/>
      <c r="I1264" s="136"/>
      <c r="J1264" s="136"/>
      <c r="K1264" s="136"/>
    </row>
    <row r="1265" spans="1:11" ht="29">
      <c r="A1265" s="136" t="s">
        <v>4</v>
      </c>
      <c r="B1265" s="136"/>
      <c r="C1265" s="136"/>
      <c r="D1265" s="136"/>
      <c r="E1265" s="136"/>
      <c r="F1265" s="136"/>
      <c r="G1265" s="136"/>
      <c r="H1265" s="136"/>
      <c r="I1265" s="136"/>
      <c r="J1265" s="136"/>
      <c r="K1265" s="136"/>
    </row>
    <row r="1267" spans="1:11">
      <c r="A1267" s="59" t="s">
        <v>5</v>
      </c>
      <c r="C1267" s="137">
        <f>ข้อมูล1!D42</f>
        <v>0</v>
      </c>
      <c r="D1267" s="137"/>
      <c r="E1267" s="137"/>
      <c r="F1267" s="137"/>
      <c r="G1267" s="137"/>
      <c r="H1267" s="137"/>
      <c r="I1267" s="137"/>
      <c r="J1267" s="137"/>
      <c r="K1267" s="137"/>
    </row>
    <row r="1268" spans="1:11">
      <c r="A1268" s="59" t="s">
        <v>6</v>
      </c>
      <c r="C1268" s="137">
        <f>ข้อมูล1!B42</f>
        <v>0</v>
      </c>
      <c r="D1268" s="133"/>
      <c r="E1268" s="134" t="s">
        <v>7</v>
      </c>
      <c r="F1268" s="134"/>
      <c r="G1268" s="134"/>
      <c r="H1268" s="137">
        <f>ข้อมูล1!C42</f>
        <v>0</v>
      </c>
      <c r="I1268" s="133"/>
      <c r="J1268" s="133"/>
      <c r="K1268" s="133"/>
    </row>
    <row r="1270" spans="1:11">
      <c r="A1270" s="59" t="s">
        <v>8</v>
      </c>
      <c r="B1270" s="135" t="s">
        <v>218</v>
      </c>
      <c r="C1270" s="135"/>
      <c r="D1270" s="134" t="s">
        <v>32</v>
      </c>
      <c r="E1270" s="134"/>
      <c r="F1270" s="59" t="s">
        <v>9</v>
      </c>
      <c r="G1270" s="135" t="s">
        <v>220</v>
      </c>
      <c r="H1270" s="135"/>
      <c r="I1270" s="59" t="s">
        <v>10</v>
      </c>
      <c r="J1270" s="133" t="s">
        <v>219</v>
      </c>
      <c r="K1270" s="133"/>
    </row>
    <row r="1271" spans="1:11">
      <c r="B1271" s="134" t="s">
        <v>33</v>
      </c>
      <c r="C1271" s="134"/>
      <c r="D1271" s="59" t="s">
        <v>11</v>
      </c>
      <c r="E1271" s="133" t="s">
        <v>217</v>
      </c>
      <c r="F1271" s="133"/>
      <c r="G1271" s="133"/>
      <c r="H1271" s="133"/>
      <c r="I1271" s="133"/>
      <c r="J1271" s="133"/>
      <c r="K1271" s="133"/>
    </row>
    <row r="1272" spans="1:11">
      <c r="B1272" s="134" t="s">
        <v>41</v>
      </c>
      <c r="C1272" s="134"/>
      <c r="D1272" s="59" t="s">
        <v>11</v>
      </c>
      <c r="E1272" s="133" t="s">
        <v>217</v>
      </c>
      <c r="F1272" s="133"/>
      <c r="G1272" s="133"/>
      <c r="H1272" s="133"/>
      <c r="I1272" s="133"/>
      <c r="J1272" s="133"/>
      <c r="K1272" s="133"/>
    </row>
    <row r="1273" spans="1:11">
      <c r="E1273" s="133"/>
      <c r="F1273" s="133"/>
      <c r="G1273" s="133"/>
      <c r="H1273" s="133"/>
      <c r="I1273" s="133"/>
      <c r="J1273" s="133"/>
      <c r="K1273" s="133"/>
    </row>
    <row r="1274" spans="1:11">
      <c r="A1274" s="59" t="s">
        <v>8</v>
      </c>
      <c r="B1274" s="135" t="s">
        <v>218</v>
      </c>
      <c r="C1274" s="135"/>
      <c r="D1274" s="134" t="s">
        <v>192</v>
      </c>
      <c r="E1274" s="134"/>
      <c r="F1274" s="59" t="s">
        <v>9</v>
      </c>
      <c r="G1274" s="135" t="s">
        <v>220</v>
      </c>
      <c r="H1274" s="135"/>
      <c r="I1274" s="59" t="s">
        <v>10</v>
      </c>
      <c r="J1274" s="133" t="s">
        <v>219</v>
      </c>
      <c r="K1274" s="133"/>
    </row>
    <row r="1275" spans="1:11">
      <c r="B1275" s="134" t="s">
        <v>33</v>
      </c>
      <c r="C1275" s="134"/>
      <c r="D1275" s="59" t="s">
        <v>11</v>
      </c>
      <c r="E1275" s="133" t="s">
        <v>217</v>
      </c>
      <c r="F1275" s="133"/>
      <c r="G1275" s="133"/>
      <c r="H1275" s="133"/>
      <c r="I1275" s="133"/>
      <c r="J1275" s="133"/>
      <c r="K1275" s="133"/>
    </row>
    <row r="1276" spans="1:11">
      <c r="B1276" s="134" t="s">
        <v>41</v>
      </c>
      <c r="C1276" s="134"/>
      <c r="D1276" s="59" t="s">
        <v>11</v>
      </c>
      <c r="E1276" s="133" t="s">
        <v>217</v>
      </c>
      <c r="F1276" s="133"/>
      <c r="G1276" s="133"/>
      <c r="H1276" s="133"/>
      <c r="I1276" s="133"/>
      <c r="J1276" s="133"/>
      <c r="K1276" s="133"/>
    </row>
    <row r="1277" spans="1:11">
      <c r="E1277" s="133"/>
      <c r="F1277" s="133"/>
      <c r="G1277" s="133"/>
      <c r="H1277" s="133"/>
      <c r="I1277" s="133"/>
      <c r="J1277" s="133"/>
      <c r="K1277" s="133"/>
    </row>
    <row r="1278" spans="1:11">
      <c r="A1278" s="59" t="s">
        <v>8</v>
      </c>
      <c r="B1278" s="135" t="s">
        <v>218</v>
      </c>
      <c r="C1278" s="135"/>
      <c r="D1278" s="134" t="s">
        <v>193</v>
      </c>
      <c r="E1278" s="134"/>
      <c r="F1278" s="59" t="s">
        <v>9</v>
      </c>
      <c r="G1278" s="135" t="s">
        <v>220</v>
      </c>
      <c r="H1278" s="135"/>
      <c r="I1278" s="59" t="s">
        <v>10</v>
      </c>
      <c r="J1278" s="133" t="s">
        <v>219</v>
      </c>
      <c r="K1278" s="133"/>
    </row>
    <row r="1279" spans="1:11">
      <c r="B1279" s="134" t="s">
        <v>33</v>
      </c>
      <c r="C1279" s="134"/>
      <c r="D1279" s="59" t="s">
        <v>11</v>
      </c>
      <c r="E1279" s="133" t="s">
        <v>217</v>
      </c>
      <c r="F1279" s="133"/>
      <c r="G1279" s="133"/>
      <c r="H1279" s="133"/>
      <c r="I1279" s="133"/>
      <c r="J1279" s="133"/>
      <c r="K1279" s="133"/>
    </row>
    <row r="1280" spans="1:11">
      <c r="B1280" s="134" t="s">
        <v>41</v>
      </c>
      <c r="C1280" s="134"/>
      <c r="D1280" s="59" t="s">
        <v>11</v>
      </c>
      <c r="E1280" s="133" t="s">
        <v>217</v>
      </c>
      <c r="F1280" s="133"/>
      <c r="G1280" s="133"/>
      <c r="H1280" s="133"/>
      <c r="I1280" s="133"/>
      <c r="J1280" s="133"/>
      <c r="K1280" s="133"/>
    </row>
    <row r="1282" spans="1:11">
      <c r="A1282" s="59" t="s">
        <v>8</v>
      </c>
      <c r="B1282" s="135" t="s">
        <v>218</v>
      </c>
      <c r="C1282" s="135"/>
      <c r="D1282" s="134" t="s">
        <v>194</v>
      </c>
      <c r="E1282" s="134"/>
      <c r="F1282" s="59" t="s">
        <v>9</v>
      </c>
      <c r="G1282" s="135" t="s">
        <v>220</v>
      </c>
      <c r="H1282" s="135"/>
      <c r="I1282" s="59" t="s">
        <v>10</v>
      </c>
      <c r="J1282" s="133" t="s">
        <v>219</v>
      </c>
      <c r="K1282" s="133"/>
    </row>
    <row r="1283" spans="1:11">
      <c r="B1283" s="134" t="s">
        <v>33</v>
      </c>
      <c r="C1283" s="134"/>
      <c r="D1283" s="59" t="s">
        <v>11</v>
      </c>
      <c r="E1283" s="133" t="s">
        <v>217</v>
      </c>
      <c r="F1283" s="133"/>
      <c r="G1283" s="133"/>
      <c r="H1283" s="133"/>
      <c r="I1283" s="133"/>
      <c r="J1283" s="133"/>
      <c r="K1283" s="133"/>
    </row>
    <row r="1284" spans="1:11">
      <c r="B1284" s="134" t="s">
        <v>41</v>
      </c>
      <c r="C1284" s="134"/>
      <c r="D1284" s="59" t="s">
        <v>11</v>
      </c>
      <c r="E1284" s="133" t="s">
        <v>217</v>
      </c>
      <c r="F1284" s="133"/>
      <c r="G1284" s="133"/>
      <c r="H1284" s="133"/>
      <c r="I1284" s="133"/>
      <c r="J1284" s="133"/>
      <c r="K1284" s="133"/>
    </row>
    <row r="1286" spans="1:11">
      <c r="A1286" s="59" t="s">
        <v>8</v>
      </c>
      <c r="B1286" s="135" t="s">
        <v>218</v>
      </c>
      <c r="C1286" s="135"/>
      <c r="D1286" s="134" t="s">
        <v>195</v>
      </c>
      <c r="E1286" s="134"/>
      <c r="F1286" s="59" t="s">
        <v>9</v>
      </c>
      <c r="G1286" s="135" t="s">
        <v>220</v>
      </c>
      <c r="H1286" s="135"/>
      <c r="I1286" s="59" t="s">
        <v>10</v>
      </c>
      <c r="J1286" s="133" t="s">
        <v>219</v>
      </c>
      <c r="K1286" s="133"/>
    </row>
    <row r="1287" spans="1:11">
      <c r="B1287" s="134" t="s">
        <v>33</v>
      </c>
      <c r="C1287" s="134"/>
      <c r="D1287" s="59" t="s">
        <v>11</v>
      </c>
      <c r="E1287" s="133" t="s">
        <v>217</v>
      </c>
      <c r="F1287" s="133"/>
      <c r="G1287" s="133"/>
      <c r="H1287" s="133"/>
      <c r="I1287" s="133"/>
      <c r="J1287" s="133"/>
      <c r="K1287" s="133"/>
    </row>
    <row r="1288" spans="1:11">
      <c r="B1288" s="134" t="s">
        <v>41</v>
      </c>
      <c r="C1288" s="134"/>
      <c r="D1288" s="59" t="s">
        <v>11</v>
      </c>
      <c r="E1288" s="133" t="s">
        <v>217</v>
      </c>
      <c r="F1288" s="133"/>
      <c r="G1288" s="133"/>
      <c r="H1288" s="133"/>
      <c r="I1288" s="133"/>
      <c r="J1288" s="133"/>
      <c r="K1288" s="133"/>
    </row>
    <row r="1290" spans="1:11">
      <c r="A1290" s="59" t="s">
        <v>8</v>
      </c>
      <c r="B1290" s="135" t="s">
        <v>218</v>
      </c>
      <c r="C1290" s="135"/>
      <c r="D1290" s="134" t="s">
        <v>196</v>
      </c>
      <c r="E1290" s="134"/>
      <c r="F1290" s="59" t="s">
        <v>9</v>
      </c>
      <c r="G1290" s="135" t="s">
        <v>220</v>
      </c>
      <c r="H1290" s="135"/>
      <c r="I1290" s="59" t="s">
        <v>10</v>
      </c>
      <c r="J1290" s="133" t="s">
        <v>219</v>
      </c>
      <c r="K1290" s="133"/>
    </row>
    <row r="1291" spans="1:11">
      <c r="B1291" s="134" t="s">
        <v>33</v>
      </c>
      <c r="C1291" s="134"/>
      <c r="D1291" s="59" t="s">
        <v>11</v>
      </c>
      <c r="E1291" s="133" t="s">
        <v>217</v>
      </c>
      <c r="F1291" s="133"/>
      <c r="G1291" s="133"/>
      <c r="H1291" s="133"/>
      <c r="I1291" s="133"/>
      <c r="J1291" s="133"/>
      <c r="K1291" s="133"/>
    </row>
    <row r="1292" spans="1:11">
      <c r="B1292" s="134" t="s">
        <v>41</v>
      </c>
      <c r="C1292" s="134"/>
      <c r="D1292" s="59" t="s">
        <v>11</v>
      </c>
      <c r="E1292" s="133" t="s">
        <v>217</v>
      </c>
      <c r="F1292" s="133"/>
      <c r="G1292" s="133"/>
      <c r="H1292" s="133"/>
      <c r="I1292" s="133"/>
      <c r="J1292" s="133"/>
      <c r="K1292" s="133"/>
    </row>
    <row r="1297" spans="1:11" ht="29">
      <c r="A1297" s="136" t="s">
        <v>2</v>
      </c>
      <c r="B1297" s="136"/>
      <c r="C1297" s="136"/>
      <c r="D1297" s="136"/>
      <c r="E1297" s="136"/>
      <c r="F1297" s="136"/>
      <c r="G1297" s="136"/>
      <c r="H1297" s="136"/>
      <c r="I1297" s="136"/>
      <c r="J1297" s="136"/>
      <c r="K1297" s="136"/>
    </row>
    <row r="1298" spans="1:11" ht="29">
      <c r="A1298" s="136" t="s">
        <v>3</v>
      </c>
      <c r="B1298" s="136"/>
      <c r="C1298" s="136"/>
      <c r="D1298" s="136"/>
      <c r="E1298" s="136"/>
      <c r="F1298" s="136"/>
      <c r="G1298" s="136"/>
      <c r="H1298" s="136"/>
      <c r="I1298" s="136"/>
      <c r="J1298" s="136"/>
      <c r="K1298" s="136"/>
    </row>
    <row r="1299" spans="1:11" ht="29">
      <c r="A1299" s="136" t="s">
        <v>4</v>
      </c>
      <c r="B1299" s="136"/>
      <c r="C1299" s="136"/>
      <c r="D1299" s="136"/>
      <c r="E1299" s="136"/>
      <c r="F1299" s="136"/>
      <c r="G1299" s="136"/>
      <c r="H1299" s="136"/>
      <c r="I1299" s="136"/>
      <c r="J1299" s="136"/>
      <c r="K1299" s="136"/>
    </row>
    <row r="1301" spans="1:11">
      <c r="A1301" s="59" t="s">
        <v>5</v>
      </c>
      <c r="C1301" s="137">
        <f>ข้อมูล1!D43</f>
        <v>0</v>
      </c>
      <c r="D1301" s="137"/>
      <c r="E1301" s="137"/>
      <c r="F1301" s="137"/>
      <c r="G1301" s="137"/>
      <c r="H1301" s="137"/>
      <c r="I1301" s="137"/>
      <c r="J1301" s="137"/>
      <c r="K1301" s="137"/>
    </row>
    <row r="1302" spans="1:11">
      <c r="A1302" s="59" t="s">
        <v>6</v>
      </c>
      <c r="C1302" s="137">
        <f>ข้อมูล1!B43</f>
        <v>0</v>
      </c>
      <c r="D1302" s="133"/>
      <c r="E1302" s="134" t="s">
        <v>7</v>
      </c>
      <c r="F1302" s="134"/>
      <c r="G1302" s="134"/>
      <c r="H1302" s="137">
        <f>ข้อมูล1!C43</f>
        <v>0</v>
      </c>
      <c r="I1302" s="133"/>
      <c r="J1302" s="133"/>
      <c r="K1302" s="133"/>
    </row>
    <row r="1304" spans="1:11">
      <c r="A1304" s="59" t="s">
        <v>8</v>
      </c>
      <c r="B1304" s="135" t="s">
        <v>218</v>
      </c>
      <c r="C1304" s="135"/>
      <c r="D1304" s="134" t="s">
        <v>32</v>
      </c>
      <c r="E1304" s="134"/>
      <c r="F1304" s="59" t="s">
        <v>9</v>
      </c>
      <c r="G1304" s="135" t="s">
        <v>220</v>
      </c>
      <c r="H1304" s="135"/>
      <c r="I1304" s="59" t="s">
        <v>10</v>
      </c>
      <c r="J1304" s="133" t="s">
        <v>219</v>
      </c>
      <c r="K1304" s="133"/>
    </row>
    <row r="1305" spans="1:11">
      <c r="B1305" s="134" t="s">
        <v>33</v>
      </c>
      <c r="C1305" s="134"/>
      <c r="D1305" s="59" t="s">
        <v>11</v>
      </c>
      <c r="E1305" s="133" t="s">
        <v>217</v>
      </c>
      <c r="F1305" s="133"/>
      <c r="G1305" s="133"/>
      <c r="H1305" s="133"/>
      <c r="I1305" s="133"/>
      <c r="J1305" s="133"/>
      <c r="K1305" s="133"/>
    </row>
    <row r="1306" spans="1:11">
      <c r="B1306" s="134" t="s">
        <v>41</v>
      </c>
      <c r="C1306" s="134"/>
      <c r="D1306" s="59" t="s">
        <v>11</v>
      </c>
      <c r="E1306" s="133" t="s">
        <v>217</v>
      </c>
      <c r="F1306" s="133"/>
      <c r="G1306" s="133"/>
      <c r="H1306" s="133"/>
      <c r="I1306" s="133"/>
      <c r="J1306" s="133"/>
      <c r="K1306" s="133"/>
    </row>
    <row r="1307" spans="1:11">
      <c r="E1307" s="133"/>
      <c r="F1307" s="133"/>
      <c r="G1307" s="133"/>
      <c r="H1307" s="133"/>
      <c r="I1307" s="133"/>
      <c r="J1307" s="133"/>
      <c r="K1307" s="133"/>
    </row>
    <row r="1308" spans="1:11">
      <c r="A1308" s="59" t="s">
        <v>8</v>
      </c>
      <c r="B1308" s="135" t="s">
        <v>218</v>
      </c>
      <c r="C1308" s="135"/>
      <c r="D1308" s="134" t="s">
        <v>192</v>
      </c>
      <c r="E1308" s="134"/>
      <c r="F1308" s="59" t="s">
        <v>9</v>
      </c>
      <c r="G1308" s="135" t="s">
        <v>220</v>
      </c>
      <c r="H1308" s="135"/>
      <c r="I1308" s="59" t="s">
        <v>10</v>
      </c>
      <c r="J1308" s="133" t="s">
        <v>219</v>
      </c>
      <c r="K1308" s="133"/>
    </row>
    <row r="1309" spans="1:11">
      <c r="B1309" s="134" t="s">
        <v>33</v>
      </c>
      <c r="C1309" s="134"/>
      <c r="D1309" s="59" t="s">
        <v>11</v>
      </c>
      <c r="E1309" s="133" t="s">
        <v>217</v>
      </c>
      <c r="F1309" s="133"/>
      <c r="G1309" s="133"/>
      <c r="H1309" s="133"/>
      <c r="I1309" s="133"/>
      <c r="J1309" s="133"/>
      <c r="K1309" s="133"/>
    </row>
    <row r="1310" spans="1:11">
      <c r="B1310" s="134" t="s">
        <v>41</v>
      </c>
      <c r="C1310" s="134"/>
      <c r="D1310" s="59" t="s">
        <v>11</v>
      </c>
      <c r="E1310" s="133" t="s">
        <v>217</v>
      </c>
      <c r="F1310" s="133"/>
      <c r="G1310" s="133"/>
      <c r="H1310" s="133"/>
      <c r="I1310" s="133"/>
      <c r="J1310" s="133"/>
      <c r="K1310" s="133"/>
    </row>
    <row r="1311" spans="1:11">
      <c r="E1311" s="133"/>
      <c r="F1311" s="133"/>
      <c r="G1311" s="133"/>
      <c r="H1311" s="133"/>
      <c r="I1311" s="133"/>
      <c r="J1311" s="133"/>
      <c r="K1311" s="133"/>
    </row>
    <row r="1312" spans="1:11">
      <c r="A1312" s="59" t="s">
        <v>8</v>
      </c>
      <c r="B1312" s="135" t="s">
        <v>218</v>
      </c>
      <c r="C1312" s="135"/>
      <c r="D1312" s="134" t="s">
        <v>193</v>
      </c>
      <c r="E1312" s="134"/>
      <c r="F1312" s="59" t="s">
        <v>9</v>
      </c>
      <c r="G1312" s="135" t="s">
        <v>220</v>
      </c>
      <c r="H1312" s="135"/>
      <c r="I1312" s="59" t="s">
        <v>10</v>
      </c>
      <c r="J1312" s="133" t="s">
        <v>219</v>
      </c>
      <c r="K1312" s="133"/>
    </row>
    <row r="1313" spans="1:11">
      <c r="B1313" s="134" t="s">
        <v>33</v>
      </c>
      <c r="C1313" s="134"/>
      <c r="D1313" s="59" t="s">
        <v>11</v>
      </c>
      <c r="E1313" s="133" t="s">
        <v>217</v>
      </c>
      <c r="F1313" s="133"/>
      <c r="G1313" s="133"/>
      <c r="H1313" s="133"/>
      <c r="I1313" s="133"/>
      <c r="J1313" s="133"/>
      <c r="K1313" s="133"/>
    </row>
    <row r="1314" spans="1:11">
      <c r="B1314" s="134" t="s">
        <v>41</v>
      </c>
      <c r="C1314" s="134"/>
      <c r="D1314" s="59" t="s">
        <v>11</v>
      </c>
      <c r="E1314" s="133" t="s">
        <v>217</v>
      </c>
      <c r="F1314" s="133"/>
      <c r="G1314" s="133"/>
      <c r="H1314" s="133"/>
      <c r="I1314" s="133"/>
      <c r="J1314" s="133"/>
      <c r="K1314" s="133"/>
    </row>
    <row r="1316" spans="1:11">
      <c r="A1316" s="59" t="s">
        <v>8</v>
      </c>
      <c r="B1316" s="135" t="s">
        <v>218</v>
      </c>
      <c r="C1316" s="135"/>
      <c r="D1316" s="134" t="s">
        <v>194</v>
      </c>
      <c r="E1316" s="134"/>
      <c r="F1316" s="59" t="s">
        <v>9</v>
      </c>
      <c r="G1316" s="135" t="s">
        <v>220</v>
      </c>
      <c r="H1316" s="135"/>
      <c r="I1316" s="59" t="s">
        <v>10</v>
      </c>
      <c r="J1316" s="133" t="s">
        <v>219</v>
      </c>
      <c r="K1316" s="133"/>
    </row>
    <row r="1317" spans="1:11">
      <c r="B1317" s="134" t="s">
        <v>33</v>
      </c>
      <c r="C1317" s="134"/>
      <c r="D1317" s="59" t="s">
        <v>11</v>
      </c>
      <c r="E1317" s="133" t="s">
        <v>217</v>
      </c>
      <c r="F1317" s="133"/>
      <c r="G1317" s="133"/>
      <c r="H1317" s="133"/>
      <c r="I1317" s="133"/>
      <c r="J1317" s="133"/>
      <c r="K1317" s="133"/>
    </row>
    <row r="1318" spans="1:11">
      <c r="B1318" s="134" t="s">
        <v>41</v>
      </c>
      <c r="C1318" s="134"/>
      <c r="D1318" s="59" t="s">
        <v>11</v>
      </c>
      <c r="E1318" s="133" t="s">
        <v>217</v>
      </c>
      <c r="F1318" s="133"/>
      <c r="G1318" s="133"/>
      <c r="H1318" s="133"/>
      <c r="I1318" s="133"/>
      <c r="J1318" s="133"/>
      <c r="K1318" s="133"/>
    </row>
    <row r="1320" spans="1:11">
      <c r="A1320" s="59" t="s">
        <v>8</v>
      </c>
      <c r="B1320" s="135" t="s">
        <v>218</v>
      </c>
      <c r="C1320" s="135"/>
      <c r="D1320" s="134" t="s">
        <v>195</v>
      </c>
      <c r="E1320" s="134"/>
      <c r="F1320" s="59" t="s">
        <v>9</v>
      </c>
      <c r="G1320" s="135" t="s">
        <v>220</v>
      </c>
      <c r="H1320" s="135"/>
      <c r="I1320" s="59" t="s">
        <v>10</v>
      </c>
      <c r="J1320" s="133" t="s">
        <v>219</v>
      </c>
      <c r="K1320" s="133"/>
    </row>
    <row r="1321" spans="1:11">
      <c r="B1321" s="134" t="s">
        <v>33</v>
      </c>
      <c r="C1321" s="134"/>
      <c r="D1321" s="59" t="s">
        <v>11</v>
      </c>
      <c r="E1321" s="133" t="s">
        <v>217</v>
      </c>
      <c r="F1321" s="133"/>
      <c r="G1321" s="133"/>
      <c r="H1321" s="133"/>
      <c r="I1321" s="133"/>
      <c r="J1321" s="133"/>
      <c r="K1321" s="133"/>
    </row>
    <row r="1322" spans="1:11">
      <c r="B1322" s="134" t="s">
        <v>41</v>
      </c>
      <c r="C1322" s="134"/>
      <c r="D1322" s="59" t="s">
        <v>11</v>
      </c>
      <c r="E1322" s="133" t="s">
        <v>217</v>
      </c>
      <c r="F1322" s="133"/>
      <c r="G1322" s="133"/>
      <c r="H1322" s="133"/>
      <c r="I1322" s="133"/>
      <c r="J1322" s="133"/>
      <c r="K1322" s="133"/>
    </row>
    <row r="1324" spans="1:11">
      <c r="A1324" s="59" t="s">
        <v>8</v>
      </c>
      <c r="B1324" s="135" t="s">
        <v>218</v>
      </c>
      <c r="C1324" s="135"/>
      <c r="D1324" s="134" t="s">
        <v>196</v>
      </c>
      <c r="E1324" s="134"/>
      <c r="F1324" s="59" t="s">
        <v>9</v>
      </c>
      <c r="G1324" s="135" t="s">
        <v>220</v>
      </c>
      <c r="H1324" s="135"/>
      <c r="I1324" s="59" t="s">
        <v>10</v>
      </c>
      <c r="J1324" s="133" t="s">
        <v>219</v>
      </c>
      <c r="K1324" s="133"/>
    </row>
    <row r="1325" spans="1:11">
      <c r="B1325" s="134" t="s">
        <v>33</v>
      </c>
      <c r="C1325" s="134"/>
      <c r="D1325" s="59" t="s">
        <v>11</v>
      </c>
      <c r="E1325" s="133" t="s">
        <v>217</v>
      </c>
      <c r="F1325" s="133"/>
      <c r="G1325" s="133"/>
      <c r="H1325" s="133"/>
      <c r="I1325" s="133"/>
      <c r="J1325" s="133"/>
      <c r="K1325" s="133"/>
    </row>
    <row r="1326" spans="1:11">
      <c r="B1326" s="134" t="s">
        <v>41</v>
      </c>
      <c r="C1326" s="134"/>
      <c r="D1326" s="59" t="s">
        <v>11</v>
      </c>
      <c r="E1326" s="133" t="s">
        <v>217</v>
      </c>
      <c r="F1326" s="133"/>
      <c r="G1326" s="133"/>
      <c r="H1326" s="133"/>
      <c r="I1326" s="133"/>
      <c r="J1326" s="133"/>
      <c r="K1326" s="133"/>
    </row>
    <row r="1331" spans="1:11" ht="29">
      <c r="A1331" s="136" t="s">
        <v>2</v>
      </c>
      <c r="B1331" s="136"/>
      <c r="C1331" s="136"/>
      <c r="D1331" s="136"/>
      <c r="E1331" s="136"/>
      <c r="F1331" s="136"/>
      <c r="G1331" s="136"/>
      <c r="H1331" s="136"/>
      <c r="I1331" s="136"/>
      <c r="J1331" s="136"/>
      <c r="K1331" s="136"/>
    </row>
    <row r="1332" spans="1:11" ht="29">
      <c r="A1332" s="136" t="s">
        <v>3</v>
      </c>
      <c r="B1332" s="136"/>
      <c r="C1332" s="136"/>
      <c r="D1332" s="136"/>
      <c r="E1332" s="136"/>
      <c r="F1332" s="136"/>
      <c r="G1332" s="136"/>
      <c r="H1332" s="136"/>
      <c r="I1332" s="136"/>
      <c r="J1332" s="136"/>
      <c r="K1332" s="136"/>
    </row>
    <row r="1333" spans="1:11" ht="29">
      <c r="A1333" s="136" t="s">
        <v>4</v>
      </c>
      <c r="B1333" s="136"/>
      <c r="C1333" s="136"/>
      <c r="D1333" s="136"/>
      <c r="E1333" s="136"/>
      <c r="F1333" s="136"/>
      <c r="G1333" s="136"/>
      <c r="H1333" s="136"/>
      <c r="I1333" s="136"/>
      <c r="J1333" s="136"/>
      <c r="K1333" s="136"/>
    </row>
    <row r="1335" spans="1:11">
      <c r="A1335" s="59" t="s">
        <v>5</v>
      </c>
      <c r="C1335" s="137">
        <f>ข้อมูล1!D44</f>
        <v>0</v>
      </c>
      <c r="D1335" s="137"/>
      <c r="E1335" s="137"/>
      <c r="F1335" s="137"/>
      <c r="G1335" s="137"/>
      <c r="H1335" s="137"/>
      <c r="I1335" s="137"/>
      <c r="J1335" s="137"/>
      <c r="K1335" s="137"/>
    </row>
    <row r="1336" spans="1:11">
      <c r="A1336" s="59" t="s">
        <v>6</v>
      </c>
      <c r="C1336" s="137">
        <f>ข้อมูล1!B44</f>
        <v>0</v>
      </c>
      <c r="D1336" s="133"/>
      <c r="E1336" s="134" t="s">
        <v>7</v>
      </c>
      <c r="F1336" s="134"/>
      <c r="G1336" s="134"/>
      <c r="H1336" s="137">
        <f>ข้อมูล1!C44</f>
        <v>0</v>
      </c>
      <c r="I1336" s="133"/>
      <c r="J1336" s="133"/>
      <c r="K1336" s="133"/>
    </row>
    <row r="1338" spans="1:11">
      <c r="A1338" s="59" t="s">
        <v>8</v>
      </c>
      <c r="B1338" s="135" t="s">
        <v>218</v>
      </c>
      <c r="C1338" s="135"/>
      <c r="D1338" s="134" t="s">
        <v>32</v>
      </c>
      <c r="E1338" s="134"/>
      <c r="F1338" s="59" t="s">
        <v>9</v>
      </c>
      <c r="G1338" s="135" t="s">
        <v>220</v>
      </c>
      <c r="H1338" s="135"/>
      <c r="I1338" s="59" t="s">
        <v>10</v>
      </c>
      <c r="J1338" s="133" t="s">
        <v>219</v>
      </c>
      <c r="K1338" s="133"/>
    </row>
    <row r="1339" spans="1:11">
      <c r="B1339" s="134" t="s">
        <v>33</v>
      </c>
      <c r="C1339" s="134"/>
      <c r="D1339" s="59" t="s">
        <v>11</v>
      </c>
      <c r="E1339" s="133" t="s">
        <v>217</v>
      </c>
      <c r="F1339" s="133"/>
      <c r="G1339" s="133"/>
      <c r="H1339" s="133"/>
      <c r="I1339" s="133"/>
      <c r="J1339" s="133"/>
      <c r="K1339" s="133"/>
    </row>
    <row r="1340" spans="1:11">
      <c r="B1340" s="134" t="s">
        <v>41</v>
      </c>
      <c r="C1340" s="134"/>
      <c r="D1340" s="59" t="s">
        <v>11</v>
      </c>
      <c r="E1340" s="133" t="s">
        <v>217</v>
      </c>
      <c r="F1340" s="133"/>
      <c r="G1340" s="133"/>
      <c r="H1340" s="133"/>
      <c r="I1340" s="133"/>
      <c r="J1340" s="133"/>
      <c r="K1340" s="133"/>
    </row>
    <row r="1341" spans="1:11">
      <c r="E1341" s="133"/>
      <c r="F1341" s="133"/>
      <c r="G1341" s="133"/>
      <c r="H1341" s="133"/>
      <c r="I1341" s="133"/>
      <c r="J1341" s="133"/>
      <c r="K1341" s="133"/>
    </row>
    <row r="1342" spans="1:11">
      <c r="A1342" s="59" t="s">
        <v>8</v>
      </c>
      <c r="B1342" s="135" t="s">
        <v>218</v>
      </c>
      <c r="C1342" s="135"/>
      <c r="D1342" s="134" t="s">
        <v>192</v>
      </c>
      <c r="E1342" s="134"/>
      <c r="F1342" s="59" t="s">
        <v>9</v>
      </c>
      <c r="G1342" s="135" t="s">
        <v>220</v>
      </c>
      <c r="H1342" s="135"/>
      <c r="I1342" s="59" t="s">
        <v>10</v>
      </c>
      <c r="J1342" s="133" t="s">
        <v>219</v>
      </c>
      <c r="K1342" s="133"/>
    </row>
    <row r="1343" spans="1:11">
      <c r="B1343" s="134" t="s">
        <v>33</v>
      </c>
      <c r="C1343" s="134"/>
      <c r="D1343" s="59" t="s">
        <v>11</v>
      </c>
      <c r="E1343" s="133" t="s">
        <v>217</v>
      </c>
      <c r="F1343" s="133"/>
      <c r="G1343" s="133"/>
      <c r="H1343" s="133"/>
      <c r="I1343" s="133"/>
      <c r="J1343" s="133"/>
      <c r="K1343" s="133"/>
    </row>
    <row r="1344" spans="1:11">
      <c r="B1344" s="134" t="s">
        <v>41</v>
      </c>
      <c r="C1344" s="134"/>
      <c r="D1344" s="59" t="s">
        <v>11</v>
      </c>
      <c r="E1344" s="133" t="s">
        <v>217</v>
      </c>
      <c r="F1344" s="133"/>
      <c r="G1344" s="133"/>
      <c r="H1344" s="133"/>
      <c r="I1344" s="133"/>
      <c r="J1344" s="133"/>
      <c r="K1344" s="133"/>
    </row>
    <row r="1345" spans="1:11">
      <c r="E1345" s="133"/>
      <c r="F1345" s="133"/>
      <c r="G1345" s="133"/>
      <c r="H1345" s="133"/>
      <c r="I1345" s="133"/>
      <c r="J1345" s="133"/>
      <c r="K1345" s="133"/>
    </row>
    <row r="1346" spans="1:11">
      <c r="A1346" s="59" t="s">
        <v>8</v>
      </c>
      <c r="B1346" s="135" t="s">
        <v>218</v>
      </c>
      <c r="C1346" s="135"/>
      <c r="D1346" s="134" t="s">
        <v>193</v>
      </c>
      <c r="E1346" s="134"/>
      <c r="F1346" s="59" t="s">
        <v>9</v>
      </c>
      <c r="G1346" s="135" t="s">
        <v>220</v>
      </c>
      <c r="H1346" s="135"/>
      <c r="I1346" s="59" t="s">
        <v>10</v>
      </c>
      <c r="J1346" s="133" t="s">
        <v>219</v>
      </c>
      <c r="K1346" s="133"/>
    </row>
    <row r="1347" spans="1:11">
      <c r="B1347" s="134" t="s">
        <v>33</v>
      </c>
      <c r="C1347" s="134"/>
      <c r="D1347" s="59" t="s">
        <v>11</v>
      </c>
      <c r="E1347" s="133" t="s">
        <v>217</v>
      </c>
      <c r="F1347" s="133"/>
      <c r="G1347" s="133"/>
      <c r="H1347" s="133"/>
      <c r="I1347" s="133"/>
      <c r="J1347" s="133"/>
      <c r="K1347" s="133"/>
    </row>
    <row r="1348" spans="1:11">
      <c r="B1348" s="134" t="s">
        <v>41</v>
      </c>
      <c r="C1348" s="134"/>
      <c r="D1348" s="59" t="s">
        <v>11</v>
      </c>
      <c r="E1348" s="133" t="s">
        <v>217</v>
      </c>
      <c r="F1348" s="133"/>
      <c r="G1348" s="133"/>
      <c r="H1348" s="133"/>
      <c r="I1348" s="133"/>
      <c r="J1348" s="133"/>
      <c r="K1348" s="133"/>
    </row>
    <row r="1350" spans="1:11">
      <c r="A1350" s="59" t="s">
        <v>8</v>
      </c>
      <c r="B1350" s="135" t="s">
        <v>218</v>
      </c>
      <c r="C1350" s="135"/>
      <c r="D1350" s="134" t="s">
        <v>194</v>
      </c>
      <c r="E1350" s="134"/>
      <c r="F1350" s="59" t="s">
        <v>9</v>
      </c>
      <c r="G1350" s="135" t="s">
        <v>220</v>
      </c>
      <c r="H1350" s="135"/>
      <c r="I1350" s="59" t="s">
        <v>10</v>
      </c>
      <c r="J1350" s="133" t="s">
        <v>219</v>
      </c>
      <c r="K1350" s="133"/>
    </row>
    <row r="1351" spans="1:11">
      <c r="B1351" s="134" t="s">
        <v>33</v>
      </c>
      <c r="C1351" s="134"/>
      <c r="D1351" s="59" t="s">
        <v>11</v>
      </c>
      <c r="E1351" s="133" t="s">
        <v>217</v>
      </c>
      <c r="F1351" s="133"/>
      <c r="G1351" s="133"/>
      <c r="H1351" s="133"/>
      <c r="I1351" s="133"/>
      <c r="J1351" s="133"/>
      <c r="K1351" s="133"/>
    </row>
    <row r="1352" spans="1:11">
      <c r="B1352" s="134" t="s">
        <v>41</v>
      </c>
      <c r="C1352" s="134"/>
      <c r="D1352" s="59" t="s">
        <v>11</v>
      </c>
      <c r="E1352" s="133" t="s">
        <v>217</v>
      </c>
      <c r="F1352" s="133"/>
      <c r="G1352" s="133"/>
      <c r="H1352" s="133"/>
      <c r="I1352" s="133"/>
      <c r="J1352" s="133"/>
      <c r="K1352" s="133"/>
    </row>
    <row r="1354" spans="1:11">
      <c r="A1354" s="59" t="s">
        <v>8</v>
      </c>
      <c r="B1354" s="135" t="s">
        <v>218</v>
      </c>
      <c r="C1354" s="135"/>
      <c r="D1354" s="134" t="s">
        <v>195</v>
      </c>
      <c r="E1354" s="134"/>
      <c r="F1354" s="59" t="s">
        <v>9</v>
      </c>
      <c r="G1354" s="135" t="s">
        <v>220</v>
      </c>
      <c r="H1354" s="135"/>
      <c r="I1354" s="59" t="s">
        <v>10</v>
      </c>
      <c r="J1354" s="133" t="s">
        <v>219</v>
      </c>
      <c r="K1354" s="133"/>
    </row>
    <row r="1355" spans="1:11">
      <c r="B1355" s="134" t="s">
        <v>33</v>
      </c>
      <c r="C1355" s="134"/>
      <c r="D1355" s="59" t="s">
        <v>11</v>
      </c>
      <c r="E1355" s="133" t="s">
        <v>217</v>
      </c>
      <c r="F1355" s="133"/>
      <c r="G1355" s="133"/>
      <c r="H1355" s="133"/>
      <c r="I1355" s="133"/>
      <c r="J1355" s="133"/>
      <c r="K1355" s="133"/>
    </row>
    <row r="1356" spans="1:11">
      <c r="B1356" s="134" t="s">
        <v>41</v>
      </c>
      <c r="C1356" s="134"/>
      <c r="D1356" s="59" t="s">
        <v>11</v>
      </c>
      <c r="E1356" s="133" t="s">
        <v>217</v>
      </c>
      <c r="F1356" s="133"/>
      <c r="G1356" s="133"/>
      <c r="H1356" s="133"/>
      <c r="I1356" s="133"/>
      <c r="J1356" s="133"/>
      <c r="K1356" s="133"/>
    </row>
    <row r="1358" spans="1:11">
      <c r="A1358" s="59" t="s">
        <v>8</v>
      </c>
      <c r="B1358" s="135" t="s">
        <v>218</v>
      </c>
      <c r="C1358" s="135"/>
      <c r="D1358" s="134" t="s">
        <v>196</v>
      </c>
      <c r="E1358" s="134"/>
      <c r="F1358" s="59" t="s">
        <v>9</v>
      </c>
      <c r="G1358" s="135" t="s">
        <v>220</v>
      </c>
      <c r="H1358" s="135"/>
      <c r="I1358" s="59" t="s">
        <v>10</v>
      </c>
      <c r="J1358" s="133" t="s">
        <v>219</v>
      </c>
      <c r="K1358" s="133"/>
    </row>
    <row r="1359" spans="1:11">
      <c r="B1359" s="134" t="s">
        <v>33</v>
      </c>
      <c r="C1359" s="134"/>
      <c r="D1359" s="59" t="s">
        <v>11</v>
      </c>
      <c r="E1359" s="133" t="s">
        <v>217</v>
      </c>
      <c r="F1359" s="133"/>
      <c r="G1359" s="133"/>
      <c r="H1359" s="133"/>
      <c r="I1359" s="133"/>
      <c r="J1359" s="133"/>
      <c r="K1359" s="133"/>
    </row>
    <row r="1360" spans="1:11">
      <c r="B1360" s="134" t="s">
        <v>41</v>
      </c>
      <c r="C1360" s="134"/>
      <c r="D1360" s="59" t="s">
        <v>11</v>
      </c>
      <c r="E1360" s="133" t="s">
        <v>217</v>
      </c>
      <c r="F1360" s="133"/>
      <c r="G1360" s="133"/>
      <c r="H1360" s="133"/>
      <c r="I1360" s="133"/>
      <c r="J1360" s="133"/>
      <c r="K1360" s="133"/>
    </row>
    <row r="1365" spans="1:11" ht="29">
      <c r="A1365" s="136" t="s">
        <v>2</v>
      </c>
      <c r="B1365" s="136"/>
      <c r="C1365" s="136"/>
      <c r="D1365" s="136"/>
      <c r="E1365" s="136"/>
      <c r="F1365" s="136"/>
      <c r="G1365" s="136"/>
      <c r="H1365" s="136"/>
      <c r="I1365" s="136"/>
      <c r="J1365" s="136"/>
      <c r="K1365" s="136"/>
    </row>
    <row r="1366" spans="1:11" ht="29">
      <c r="A1366" s="136" t="s">
        <v>3</v>
      </c>
      <c r="B1366" s="136"/>
      <c r="C1366" s="136"/>
      <c r="D1366" s="136"/>
      <c r="E1366" s="136"/>
      <c r="F1366" s="136"/>
      <c r="G1366" s="136"/>
      <c r="H1366" s="136"/>
      <c r="I1366" s="136"/>
      <c r="J1366" s="136"/>
      <c r="K1366" s="136"/>
    </row>
    <row r="1367" spans="1:11" ht="29">
      <c r="A1367" s="136" t="s">
        <v>4</v>
      </c>
      <c r="B1367" s="136"/>
      <c r="C1367" s="136"/>
      <c r="D1367" s="136"/>
      <c r="E1367" s="136"/>
      <c r="F1367" s="136"/>
      <c r="G1367" s="136"/>
      <c r="H1367" s="136"/>
      <c r="I1367" s="136"/>
      <c r="J1367" s="136"/>
      <c r="K1367" s="136"/>
    </row>
    <row r="1369" spans="1:11">
      <c r="A1369" s="59" t="s">
        <v>5</v>
      </c>
      <c r="C1369" s="137">
        <f>ข้อมูล1!D45</f>
        <v>0</v>
      </c>
      <c r="D1369" s="137"/>
      <c r="E1369" s="137"/>
      <c r="F1369" s="137"/>
      <c r="G1369" s="137"/>
      <c r="H1369" s="137"/>
      <c r="I1369" s="137"/>
      <c r="J1369" s="137"/>
      <c r="K1369" s="137"/>
    </row>
    <row r="1370" spans="1:11">
      <c r="A1370" s="59" t="s">
        <v>6</v>
      </c>
      <c r="C1370" s="137">
        <f>ข้อมูล1!B45</f>
        <v>0</v>
      </c>
      <c r="D1370" s="133"/>
      <c r="E1370" s="134" t="s">
        <v>7</v>
      </c>
      <c r="F1370" s="134"/>
      <c r="G1370" s="134"/>
      <c r="H1370" s="137">
        <f>ข้อมูล1!C45</f>
        <v>0</v>
      </c>
      <c r="I1370" s="133"/>
      <c r="J1370" s="133"/>
      <c r="K1370" s="133"/>
    </row>
    <row r="1372" spans="1:11">
      <c r="A1372" s="59" t="s">
        <v>8</v>
      </c>
      <c r="B1372" s="135" t="s">
        <v>218</v>
      </c>
      <c r="C1372" s="135"/>
      <c r="D1372" s="134" t="s">
        <v>32</v>
      </c>
      <c r="E1372" s="134"/>
      <c r="F1372" s="59" t="s">
        <v>9</v>
      </c>
      <c r="G1372" s="135" t="s">
        <v>220</v>
      </c>
      <c r="H1372" s="135"/>
      <c r="I1372" s="59" t="s">
        <v>10</v>
      </c>
      <c r="J1372" s="133" t="s">
        <v>219</v>
      </c>
      <c r="K1372" s="133"/>
    </row>
    <row r="1373" spans="1:11">
      <c r="B1373" s="134" t="s">
        <v>33</v>
      </c>
      <c r="C1373" s="134"/>
      <c r="D1373" s="59" t="s">
        <v>11</v>
      </c>
      <c r="E1373" s="133" t="s">
        <v>217</v>
      </c>
      <c r="F1373" s="133"/>
      <c r="G1373" s="133"/>
      <c r="H1373" s="133"/>
      <c r="I1373" s="133"/>
      <c r="J1373" s="133"/>
      <c r="K1373" s="133"/>
    </row>
    <row r="1374" spans="1:11">
      <c r="B1374" s="134" t="s">
        <v>41</v>
      </c>
      <c r="C1374" s="134"/>
      <c r="D1374" s="59" t="s">
        <v>11</v>
      </c>
      <c r="E1374" s="133" t="s">
        <v>217</v>
      </c>
      <c r="F1374" s="133"/>
      <c r="G1374" s="133"/>
      <c r="H1374" s="133"/>
      <c r="I1374" s="133"/>
      <c r="J1374" s="133"/>
      <c r="K1374" s="133"/>
    </row>
    <row r="1375" spans="1:11">
      <c r="E1375" s="133"/>
      <c r="F1375" s="133"/>
      <c r="G1375" s="133"/>
      <c r="H1375" s="133"/>
      <c r="I1375" s="133"/>
      <c r="J1375" s="133"/>
      <c r="K1375" s="133"/>
    </row>
    <row r="1376" spans="1:11">
      <c r="A1376" s="59" t="s">
        <v>8</v>
      </c>
      <c r="B1376" s="135" t="s">
        <v>218</v>
      </c>
      <c r="C1376" s="135"/>
      <c r="D1376" s="134" t="s">
        <v>192</v>
      </c>
      <c r="E1376" s="134"/>
      <c r="F1376" s="59" t="s">
        <v>9</v>
      </c>
      <c r="G1376" s="135" t="s">
        <v>220</v>
      </c>
      <c r="H1376" s="135"/>
      <c r="I1376" s="59" t="s">
        <v>10</v>
      </c>
      <c r="J1376" s="133" t="s">
        <v>219</v>
      </c>
      <c r="K1376" s="133"/>
    </row>
    <row r="1377" spans="1:11">
      <c r="B1377" s="134" t="s">
        <v>33</v>
      </c>
      <c r="C1377" s="134"/>
      <c r="D1377" s="59" t="s">
        <v>11</v>
      </c>
      <c r="E1377" s="133" t="s">
        <v>217</v>
      </c>
      <c r="F1377" s="133"/>
      <c r="G1377" s="133"/>
      <c r="H1377" s="133"/>
      <c r="I1377" s="133"/>
      <c r="J1377" s="133"/>
      <c r="K1377" s="133"/>
    </row>
    <row r="1378" spans="1:11">
      <c r="B1378" s="134" t="s">
        <v>41</v>
      </c>
      <c r="C1378" s="134"/>
      <c r="D1378" s="59" t="s">
        <v>11</v>
      </c>
      <c r="E1378" s="133" t="s">
        <v>217</v>
      </c>
      <c r="F1378" s="133"/>
      <c r="G1378" s="133"/>
      <c r="H1378" s="133"/>
      <c r="I1378" s="133"/>
      <c r="J1378" s="133"/>
      <c r="K1378" s="133"/>
    </row>
    <row r="1379" spans="1:11">
      <c r="E1379" s="133"/>
      <c r="F1379" s="133"/>
      <c r="G1379" s="133"/>
      <c r="H1379" s="133"/>
      <c r="I1379" s="133"/>
      <c r="J1379" s="133"/>
      <c r="K1379" s="133"/>
    </row>
    <row r="1380" spans="1:11">
      <c r="A1380" s="59" t="s">
        <v>8</v>
      </c>
      <c r="B1380" s="135" t="s">
        <v>218</v>
      </c>
      <c r="C1380" s="135"/>
      <c r="D1380" s="134" t="s">
        <v>193</v>
      </c>
      <c r="E1380" s="134"/>
      <c r="F1380" s="59" t="s">
        <v>9</v>
      </c>
      <c r="G1380" s="135" t="s">
        <v>220</v>
      </c>
      <c r="H1380" s="135"/>
      <c r="I1380" s="59" t="s">
        <v>10</v>
      </c>
      <c r="J1380" s="133" t="s">
        <v>219</v>
      </c>
      <c r="K1380" s="133"/>
    </row>
    <row r="1381" spans="1:11">
      <c r="B1381" s="134" t="s">
        <v>33</v>
      </c>
      <c r="C1381" s="134"/>
      <c r="D1381" s="59" t="s">
        <v>11</v>
      </c>
      <c r="E1381" s="133" t="s">
        <v>217</v>
      </c>
      <c r="F1381" s="133"/>
      <c r="G1381" s="133"/>
      <c r="H1381" s="133"/>
      <c r="I1381" s="133"/>
      <c r="J1381" s="133"/>
      <c r="K1381" s="133"/>
    </row>
    <row r="1382" spans="1:11">
      <c r="B1382" s="134" t="s">
        <v>41</v>
      </c>
      <c r="C1382" s="134"/>
      <c r="D1382" s="59" t="s">
        <v>11</v>
      </c>
      <c r="E1382" s="133" t="s">
        <v>217</v>
      </c>
      <c r="F1382" s="133"/>
      <c r="G1382" s="133"/>
      <c r="H1382" s="133"/>
      <c r="I1382" s="133"/>
      <c r="J1382" s="133"/>
      <c r="K1382" s="133"/>
    </row>
    <row r="1384" spans="1:11">
      <c r="A1384" s="59" t="s">
        <v>8</v>
      </c>
      <c r="B1384" s="135" t="s">
        <v>218</v>
      </c>
      <c r="C1384" s="135"/>
      <c r="D1384" s="134" t="s">
        <v>194</v>
      </c>
      <c r="E1384" s="134"/>
      <c r="F1384" s="59" t="s">
        <v>9</v>
      </c>
      <c r="G1384" s="135" t="s">
        <v>220</v>
      </c>
      <c r="H1384" s="135"/>
      <c r="I1384" s="59" t="s">
        <v>10</v>
      </c>
      <c r="J1384" s="133" t="s">
        <v>219</v>
      </c>
      <c r="K1384" s="133"/>
    </row>
    <row r="1385" spans="1:11">
      <c r="B1385" s="134" t="s">
        <v>33</v>
      </c>
      <c r="C1385" s="134"/>
      <c r="D1385" s="59" t="s">
        <v>11</v>
      </c>
      <c r="E1385" s="133" t="s">
        <v>217</v>
      </c>
      <c r="F1385" s="133"/>
      <c r="G1385" s="133"/>
      <c r="H1385" s="133"/>
      <c r="I1385" s="133"/>
      <c r="J1385" s="133"/>
      <c r="K1385" s="133"/>
    </row>
    <row r="1386" spans="1:11">
      <c r="B1386" s="134" t="s">
        <v>41</v>
      </c>
      <c r="C1386" s="134"/>
      <c r="D1386" s="59" t="s">
        <v>11</v>
      </c>
      <c r="E1386" s="133" t="s">
        <v>217</v>
      </c>
      <c r="F1386" s="133"/>
      <c r="G1386" s="133"/>
      <c r="H1386" s="133"/>
      <c r="I1386" s="133"/>
      <c r="J1386" s="133"/>
      <c r="K1386" s="133"/>
    </row>
    <row r="1388" spans="1:11">
      <c r="A1388" s="59" t="s">
        <v>8</v>
      </c>
      <c r="B1388" s="135" t="s">
        <v>218</v>
      </c>
      <c r="C1388" s="135"/>
      <c r="D1388" s="134" t="s">
        <v>195</v>
      </c>
      <c r="E1388" s="134"/>
      <c r="F1388" s="59" t="s">
        <v>9</v>
      </c>
      <c r="G1388" s="135" t="s">
        <v>220</v>
      </c>
      <c r="H1388" s="135"/>
      <c r="I1388" s="59" t="s">
        <v>10</v>
      </c>
      <c r="J1388" s="133" t="s">
        <v>219</v>
      </c>
      <c r="K1388" s="133"/>
    </row>
    <row r="1389" spans="1:11">
      <c r="B1389" s="134" t="s">
        <v>33</v>
      </c>
      <c r="C1389" s="134"/>
      <c r="D1389" s="59" t="s">
        <v>11</v>
      </c>
      <c r="E1389" s="133" t="s">
        <v>217</v>
      </c>
      <c r="F1389" s="133"/>
      <c r="G1389" s="133"/>
      <c r="H1389" s="133"/>
      <c r="I1389" s="133"/>
      <c r="J1389" s="133"/>
      <c r="K1389" s="133"/>
    </row>
    <row r="1390" spans="1:11">
      <c r="B1390" s="134" t="s">
        <v>41</v>
      </c>
      <c r="C1390" s="134"/>
      <c r="D1390" s="59" t="s">
        <v>11</v>
      </c>
      <c r="E1390" s="133" t="s">
        <v>217</v>
      </c>
      <c r="F1390" s="133"/>
      <c r="G1390" s="133"/>
      <c r="H1390" s="133"/>
      <c r="I1390" s="133"/>
      <c r="J1390" s="133"/>
      <c r="K1390" s="133"/>
    </row>
    <row r="1392" spans="1:11">
      <c r="A1392" s="59" t="s">
        <v>8</v>
      </c>
      <c r="B1392" s="135" t="s">
        <v>218</v>
      </c>
      <c r="C1392" s="135"/>
      <c r="D1392" s="134" t="s">
        <v>196</v>
      </c>
      <c r="E1392" s="134"/>
      <c r="F1392" s="59" t="s">
        <v>9</v>
      </c>
      <c r="G1392" s="135" t="s">
        <v>220</v>
      </c>
      <c r="H1392" s="135"/>
      <c r="I1392" s="59" t="s">
        <v>10</v>
      </c>
      <c r="J1392" s="133" t="s">
        <v>219</v>
      </c>
      <c r="K1392" s="133"/>
    </row>
    <row r="1393" spans="1:11">
      <c r="B1393" s="134" t="s">
        <v>33</v>
      </c>
      <c r="C1393" s="134"/>
      <c r="D1393" s="59" t="s">
        <v>11</v>
      </c>
      <c r="E1393" s="133" t="s">
        <v>217</v>
      </c>
      <c r="F1393" s="133"/>
      <c r="G1393" s="133"/>
      <c r="H1393" s="133"/>
      <c r="I1393" s="133"/>
      <c r="J1393" s="133"/>
      <c r="K1393" s="133"/>
    </row>
    <row r="1394" spans="1:11">
      <c r="B1394" s="134" t="s">
        <v>41</v>
      </c>
      <c r="C1394" s="134"/>
      <c r="D1394" s="59" t="s">
        <v>11</v>
      </c>
      <c r="E1394" s="133" t="s">
        <v>217</v>
      </c>
      <c r="F1394" s="133"/>
      <c r="G1394" s="133"/>
      <c r="H1394" s="133"/>
      <c r="I1394" s="133"/>
      <c r="J1394" s="133"/>
      <c r="K1394" s="133"/>
    </row>
    <row r="1399" spans="1:11" ht="29">
      <c r="A1399" s="136" t="s">
        <v>2</v>
      </c>
      <c r="B1399" s="136"/>
      <c r="C1399" s="136"/>
      <c r="D1399" s="136"/>
      <c r="E1399" s="136"/>
      <c r="F1399" s="136"/>
      <c r="G1399" s="136"/>
      <c r="H1399" s="136"/>
      <c r="I1399" s="136"/>
      <c r="J1399" s="136"/>
      <c r="K1399" s="136"/>
    </row>
    <row r="1400" spans="1:11" ht="29">
      <c r="A1400" s="136" t="s">
        <v>3</v>
      </c>
      <c r="B1400" s="136"/>
      <c r="C1400" s="136"/>
      <c r="D1400" s="136"/>
      <c r="E1400" s="136"/>
      <c r="F1400" s="136"/>
      <c r="G1400" s="136"/>
      <c r="H1400" s="136"/>
      <c r="I1400" s="136"/>
      <c r="J1400" s="136"/>
      <c r="K1400" s="136"/>
    </row>
    <row r="1401" spans="1:11" ht="29">
      <c r="A1401" s="136" t="s">
        <v>4</v>
      </c>
      <c r="B1401" s="136"/>
      <c r="C1401" s="136"/>
      <c r="D1401" s="136"/>
      <c r="E1401" s="136"/>
      <c r="F1401" s="136"/>
      <c r="G1401" s="136"/>
      <c r="H1401" s="136"/>
      <c r="I1401" s="136"/>
      <c r="J1401" s="136"/>
      <c r="K1401" s="136"/>
    </row>
    <row r="1403" spans="1:11">
      <c r="A1403" s="59" t="s">
        <v>5</v>
      </c>
      <c r="C1403" s="137">
        <f>ข้อมูล1!D46</f>
        <v>0</v>
      </c>
      <c r="D1403" s="137"/>
      <c r="E1403" s="137"/>
      <c r="F1403" s="137"/>
      <c r="G1403" s="137"/>
      <c r="H1403" s="137"/>
      <c r="I1403" s="137"/>
      <c r="J1403" s="137"/>
      <c r="K1403" s="137"/>
    </row>
    <row r="1404" spans="1:11">
      <c r="A1404" s="59" t="s">
        <v>6</v>
      </c>
      <c r="C1404" s="137">
        <f>ข้อมูล1!B46</f>
        <v>0</v>
      </c>
      <c r="D1404" s="133"/>
      <c r="E1404" s="134" t="s">
        <v>7</v>
      </c>
      <c r="F1404" s="134"/>
      <c r="G1404" s="134"/>
      <c r="H1404" s="137">
        <f>ข้อมูล1!C46</f>
        <v>0</v>
      </c>
      <c r="I1404" s="133"/>
      <c r="J1404" s="133"/>
      <c r="K1404" s="133"/>
    </row>
    <row r="1406" spans="1:11">
      <c r="A1406" s="59" t="s">
        <v>8</v>
      </c>
      <c r="B1406" s="135" t="s">
        <v>218</v>
      </c>
      <c r="C1406" s="135"/>
      <c r="D1406" s="134" t="s">
        <v>32</v>
      </c>
      <c r="E1406" s="134"/>
      <c r="F1406" s="59" t="s">
        <v>9</v>
      </c>
      <c r="G1406" s="135" t="s">
        <v>220</v>
      </c>
      <c r="H1406" s="135"/>
      <c r="I1406" s="59" t="s">
        <v>10</v>
      </c>
      <c r="J1406" s="133" t="s">
        <v>219</v>
      </c>
      <c r="K1406" s="133"/>
    </row>
    <row r="1407" spans="1:11">
      <c r="B1407" s="134" t="s">
        <v>33</v>
      </c>
      <c r="C1407" s="134"/>
      <c r="D1407" s="59" t="s">
        <v>11</v>
      </c>
      <c r="E1407" s="133" t="s">
        <v>217</v>
      </c>
      <c r="F1407" s="133"/>
      <c r="G1407" s="133"/>
      <c r="H1407" s="133"/>
      <c r="I1407" s="133"/>
      <c r="J1407" s="133"/>
      <c r="K1407" s="133"/>
    </row>
    <row r="1408" spans="1:11">
      <c r="B1408" s="134" t="s">
        <v>41</v>
      </c>
      <c r="C1408" s="134"/>
      <c r="D1408" s="59" t="s">
        <v>11</v>
      </c>
      <c r="E1408" s="133" t="s">
        <v>217</v>
      </c>
      <c r="F1408" s="133"/>
      <c r="G1408" s="133"/>
      <c r="H1408" s="133"/>
      <c r="I1408" s="133"/>
      <c r="J1408" s="133"/>
      <c r="K1408" s="133"/>
    </row>
    <row r="1409" spans="1:11">
      <c r="E1409" s="133"/>
      <c r="F1409" s="133"/>
      <c r="G1409" s="133"/>
      <c r="H1409" s="133"/>
      <c r="I1409" s="133"/>
      <c r="J1409" s="133"/>
      <c r="K1409" s="133"/>
    </row>
    <row r="1410" spans="1:11">
      <c r="A1410" s="59" t="s">
        <v>8</v>
      </c>
      <c r="B1410" s="135" t="s">
        <v>218</v>
      </c>
      <c r="C1410" s="135"/>
      <c r="D1410" s="134" t="s">
        <v>192</v>
      </c>
      <c r="E1410" s="134"/>
      <c r="F1410" s="59" t="s">
        <v>9</v>
      </c>
      <c r="G1410" s="135" t="s">
        <v>220</v>
      </c>
      <c r="H1410" s="135"/>
      <c r="I1410" s="59" t="s">
        <v>10</v>
      </c>
      <c r="J1410" s="133" t="s">
        <v>219</v>
      </c>
      <c r="K1410" s="133"/>
    </row>
    <row r="1411" spans="1:11">
      <c r="B1411" s="134" t="s">
        <v>33</v>
      </c>
      <c r="C1411" s="134"/>
      <c r="D1411" s="59" t="s">
        <v>11</v>
      </c>
      <c r="E1411" s="133" t="s">
        <v>217</v>
      </c>
      <c r="F1411" s="133"/>
      <c r="G1411" s="133"/>
      <c r="H1411" s="133"/>
      <c r="I1411" s="133"/>
      <c r="J1411" s="133"/>
      <c r="K1411" s="133"/>
    </row>
    <row r="1412" spans="1:11">
      <c r="B1412" s="134" t="s">
        <v>41</v>
      </c>
      <c r="C1412" s="134"/>
      <c r="D1412" s="59" t="s">
        <v>11</v>
      </c>
      <c r="E1412" s="133" t="s">
        <v>217</v>
      </c>
      <c r="F1412" s="133"/>
      <c r="G1412" s="133"/>
      <c r="H1412" s="133"/>
      <c r="I1412" s="133"/>
      <c r="J1412" s="133"/>
      <c r="K1412" s="133"/>
    </row>
    <row r="1413" spans="1:11">
      <c r="E1413" s="133"/>
      <c r="F1413" s="133"/>
      <c r="G1413" s="133"/>
      <c r="H1413" s="133"/>
      <c r="I1413" s="133"/>
      <c r="J1413" s="133"/>
      <c r="K1413" s="133"/>
    </row>
    <row r="1414" spans="1:11">
      <c r="A1414" s="59" t="s">
        <v>8</v>
      </c>
      <c r="B1414" s="135" t="s">
        <v>218</v>
      </c>
      <c r="C1414" s="135"/>
      <c r="D1414" s="134" t="s">
        <v>193</v>
      </c>
      <c r="E1414" s="134"/>
      <c r="F1414" s="59" t="s">
        <v>9</v>
      </c>
      <c r="G1414" s="135" t="s">
        <v>220</v>
      </c>
      <c r="H1414" s="135"/>
      <c r="I1414" s="59" t="s">
        <v>10</v>
      </c>
      <c r="J1414" s="133" t="s">
        <v>219</v>
      </c>
      <c r="K1414" s="133"/>
    </row>
    <row r="1415" spans="1:11">
      <c r="B1415" s="134" t="s">
        <v>33</v>
      </c>
      <c r="C1415" s="134"/>
      <c r="D1415" s="59" t="s">
        <v>11</v>
      </c>
      <c r="E1415" s="133" t="s">
        <v>217</v>
      </c>
      <c r="F1415" s="133"/>
      <c r="G1415" s="133"/>
      <c r="H1415" s="133"/>
      <c r="I1415" s="133"/>
      <c r="J1415" s="133"/>
      <c r="K1415" s="133"/>
    </row>
    <row r="1416" spans="1:11">
      <c r="B1416" s="134" t="s">
        <v>41</v>
      </c>
      <c r="C1416" s="134"/>
      <c r="D1416" s="59" t="s">
        <v>11</v>
      </c>
      <c r="E1416" s="133" t="s">
        <v>217</v>
      </c>
      <c r="F1416" s="133"/>
      <c r="G1416" s="133"/>
      <c r="H1416" s="133"/>
      <c r="I1416" s="133"/>
      <c r="J1416" s="133"/>
      <c r="K1416" s="133"/>
    </row>
    <row r="1418" spans="1:11">
      <c r="A1418" s="59" t="s">
        <v>8</v>
      </c>
      <c r="B1418" s="135" t="s">
        <v>218</v>
      </c>
      <c r="C1418" s="135"/>
      <c r="D1418" s="134" t="s">
        <v>194</v>
      </c>
      <c r="E1418" s="134"/>
      <c r="F1418" s="59" t="s">
        <v>9</v>
      </c>
      <c r="G1418" s="135" t="s">
        <v>220</v>
      </c>
      <c r="H1418" s="135"/>
      <c r="I1418" s="59" t="s">
        <v>10</v>
      </c>
      <c r="J1418" s="133" t="s">
        <v>219</v>
      </c>
      <c r="K1418" s="133"/>
    </row>
    <row r="1419" spans="1:11">
      <c r="B1419" s="134" t="s">
        <v>33</v>
      </c>
      <c r="C1419" s="134"/>
      <c r="D1419" s="59" t="s">
        <v>11</v>
      </c>
      <c r="E1419" s="133" t="s">
        <v>217</v>
      </c>
      <c r="F1419" s="133"/>
      <c r="G1419" s="133"/>
      <c r="H1419" s="133"/>
      <c r="I1419" s="133"/>
      <c r="J1419" s="133"/>
      <c r="K1419" s="133"/>
    </row>
    <row r="1420" spans="1:11">
      <c r="B1420" s="134" t="s">
        <v>41</v>
      </c>
      <c r="C1420" s="134"/>
      <c r="D1420" s="59" t="s">
        <v>11</v>
      </c>
      <c r="E1420" s="133" t="s">
        <v>217</v>
      </c>
      <c r="F1420" s="133"/>
      <c r="G1420" s="133"/>
      <c r="H1420" s="133"/>
      <c r="I1420" s="133"/>
      <c r="J1420" s="133"/>
      <c r="K1420" s="133"/>
    </row>
    <row r="1422" spans="1:11">
      <c r="A1422" s="59" t="s">
        <v>8</v>
      </c>
      <c r="B1422" s="135" t="s">
        <v>218</v>
      </c>
      <c r="C1422" s="135"/>
      <c r="D1422" s="134" t="s">
        <v>195</v>
      </c>
      <c r="E1422" s="134"/>
      <c r="F1422" s="59" t="s">
        <v>9</v>
      </c>
      <c r="G1422" s="135" t="s">
        <v>220</v>
      </c>
      <c r="H1422" s="135"/>
      <c r="I1422" s="59" t="s">
        <v>10</v>
      </c>
      <c r="J1422" s="133" t="s">
        <v>219</v>
      </c>
      <c r="K1422" s="133"/>
    </row>
    <row r="1423" spans="1:11">
      <c r="B1423" s="134" t="s">
        <v>33</v>
      </c>
      <c r="C1423" s="134"/>
      <c r="D1423" s="59" t="s">
        <v>11</v>
      </c>
      <c r="E1423" s="133" t="s">
        <v>217</v>
      </c>
      <c r="F1423" s="133"/>
      <c r="G1423" s="133"/>
      <c r="H1423" s="133"/>
      <c r="I1423" s="133"/>
      <c r="J1423" s="133"/>
      <c r="K1423" s="133"/>
    </row>
    <row r="1424" spans="1:11">
      <c r="B1424" s="134" t="s">
        <v>41</v>
      </c>
      <c r="C1424" s="134"/>
      <c r="D1424" s="59" t="s">
        <v>11</v>
      </c>
      <c r="E1424" s="133" t="s">
        <v>217</v>
      </c>
      <c r="F1424" s="133"/>
      <c r="G1424" s="133"/>
      <c r="H1424" s="133"/>
      <c r="I1424" s="133"/>
      <c r="J1424" s="133"/>
      <c r="K1424" s="133"/>
    </row>
    <row r="1426" spans="1:11">
      <c r="A1426" s="59" t="s">
        <v>8</v>
      </c>
      <c r="B1426" s="135" t="s">
        <v>218</v>
      </c>
      <c r="C1426" s="135"/>
      <c r="D1426" s="134" t="s">
        <v>196</v>
      </c>
      <c r="E1426" s="134"/>
      <c r="F1426" s="59" t="s">
        <v>9</v>
      </c>
      <c r="G1426" s="135" t="s">
        <v>220</v>
      </c>
      <c r="H1426" s="135"/>
      <c r="I1426" s="59" t="s">
        <v>10</v>
      </c>
      <c r="J1426" s="133" t="s">
        <v>219</v>
      </c>
      <c r="K1426" s="133"/>
    </row>
    <row r="1427" spans="1:11">
      <c r="B1427" s="134" t="s">
        <v>33</v>
      </c>
      <c r="C1427" s="134"/>
      <c r="D1427" s="59" t="s">
        <v>11</v>
      </c>
      <c r="E1427" s="133" t="s">
        <v>217</v>
      </c>
      <c r="F1427" s="133"/>
      <c r="G1427" s="133"/>
      <c r="H1427" s="133"/>
      <c r="I1427" s="133"/>
      <c r="J1427" s="133"/>
      <c r="K1427" s="133"/>
    </row>
    <row r="1428" spans="1:11">
      <c r="B1428" s="134" t="s">
        <v>41</v>
      </c>
      <c r="C1428" s="134"/>
      <c r="D1428" s="59" t="s">
        <v>11</v>
      </c>
      <c r="E1428" s="133" t="s">
        <v>217</v>
      </c>
      <c r="F1428" s="133"/>
      <c r="G1428" s="133"/>
      <c r="H1428" s="133"/>
      <c r="I1428" s="133"/>
      <c r="J1428" s="133"/>
      <c r="K1428" s="133"/>
    </row>
    <row r="1433" spans="1:11" ht="29">
      <c r="A1433" s="136" t="s">
        <v>2</v>
      </c>
      <c r="B1433" s="136"/>
      <c r="C1433" s="136"/>
      <c r="D1433" s="136"/>
      <c r="E1433" s="136"/>
      <c r="F1433" s="136"/>
      <c r="G1433" s="136"/>
      <c r="H1433" s="136"/>
      <c r="I1433" s="136"/>
      <c r="J1433" s="136"/>
      <c r="K1433" s="136"/>
    </row>
    <row r="1434" spans="1:11" ht="29">
      <c r="A1434" s="136" t="s">
        <v>3</v>
      </c>
      <c r="B1434" s="136"/>
      <c r="C1434" s="136"/>
      <c r="D1434" s="136"/>
      <c r="E1434" s="136"/>
      <c r="F1434" s="136"/>
      <c r="G1434" s="136"/>
      <c r="H1434" s="136"/>
      <c r="I1434" s="136"/>
      <c r="J1434" s="136"/>
      <c r="K1434" s="136"/>
    </row>
    <row r="1435" spans="1:11" ht="29">
      <c r="A1435" s="136" t="s">
        <v>4</v>
      </c>
      <c r="B1435" s="136"/>
      <c r="C1435" s="136"/>
      <c r="D1435" s="136"/>
      <c r="E1435" s="136"/>
      <c r="F1435" s="136"/>
      <c r="G1435" s="136"/>
      <c r="H1435" s="136"/>
      <c r="I1435" s="136"/>
      <c r="J1435" s="136"/>
      <c r="K1435" s="136"/>
    </row>
    <row r="1437" spans="1:11">
      <c r="A1437" s="59" t="s">
        <v>5</v>
      </c>
      <c r="C1437" s="137">
        <f>ข้อมูล1!D47</f>
        <v>0</v>
      </c>
      <c r="D1437" s="137"/>
      <c r="E1437" s="137"/>
      <c r="F1437" s="137"/>
      <c r="G1437" s="137"/>
      <c r="H1437" s="137"/>
      <c r="I1437" s="137"/>
      <c r="J1437" s="137"/>
      <c r="K1437" s="137"/>
    </row>
    <row r="1438" spans="1:11">
      <c r="A1438" s="59" t="s">
        <v>6</v>
      </c>
      <c r="C1438" s="137">
        <f>ข้อมูล1!B47</f>
        <v>0</v>
      </c>
      <c r="D1438" s="133"/>
      <c r="E1438" s="134" t="s">
        <v>7</v>
      </c>
      <c r="F1438" s="134"/>
      <c r="G1438" s="134"/>
      <c r="H1438" s="137">
        <f>ข้อมูล1!C47</f>
        <v>0</v>
      </c>
      <c r="I1438" s="133"/>
      <c r="J1438" s="133"/>
      <c r="K1438" s="133"/>
    </row>
    <row r="1440" spans="1:11">
      <c r="A1440" s="59" t="s">
        <v>8</v>
      </c>
      <c r="B1440" s="135" t="s">
        <v>218</v>
      </c>
      <c r="C1440" s="135"/>
      <c r="D1440" s="134" t="s">
        <v>32</v>
      </c>
      <c r="E1440" s="134"/>
      <c r="F1440" s="59" t="s">
        <v>9</v>
      </c>
      <c r="G1440" s="135" t="s">
        <v>220</v>
      </c>
      <c r="H1440" s="135"/>
      <c r="I1440" s="59" t="s">
        <v>10</v>
      </c>
      <c r="J1440" s="133" t="s">
        <v>219</v>
      </c>
      <c r="K1440" s="133"/>
    </row>
    <row r="1441" spans="1:11">
      <c r="B1441" s="134" t="s">
        <v>33</v>
      </c>
      <c r="C1441" s="134"/>
      <c r="D1441" s="59" t="s">
        <v>11</v>
      </c>
      <c r="E1441" s="133" t="s">
        <v>217</v>
      </c>
      <c r="F1441" s="133"/>
      <c r="G1441" s="133"/>
      <c r="H1441" s="133"/>
      <c r="I1441" s="133"/>
      <c r="J1441" s="133"/>
      <c r="K1441" s="133"/>
    </row>
    <row r="1442" spans="1:11">
      <c r="B1442" s="134" t="s">
        <v>41</v>
      </c>
      <c r="C1442" s="134"/>
      <c r="D1442" s="59" t="s">
        <v>11</v>
      </c>
      <c r="E1442" s="133" t="s">
        <v>217</v>
      </c>
      <c r="F1442" s="133"/>
      <c r="G1442" s="133"/>
      <c r="H1442" s="133"/>
      <c r="I1442" s="133"/>
      <c r="J1442" s="133"/>
      <c r="K1442" s="133"/>
    </row>
    <row r="1443" spans="1:11">
      <c r="E1443" s="133"/>
      <c r="F1443" s="133"/>
      <c r="G1443" s="133"/>
      <c r="H1443" s="133"/>
      <c r="I1443" s="133"/>
      <c r="J1443" s="133"/>
      <c r="K1443" s="133"/>
    </row>
    <row r="1444" spans="1:11">
      <c r="A1444" s="59" t="s">
        <v>8</v>
      </c>
      <c r="B1444" s="135" t="s">
        <v>218</v>
      </c>
      <c r="C1444" s="135"/>
      <c r="D1444" s="134" t="s">
        <v>192</v>
      </c>
      <c r="E1444" s="134"/>
      <c r="F1444" s="59" t="s">
        <v>9</v>
      </c>
      <c r="G1444" s="135" t="s">
        <v>220</v>
      </c>
      <c r="H1444" s="135"/>
      <c r="I1444" s="59" t="s">
        <v>10</v>
      </c>
      <c r="J1444" s="133" t="s">
        <v>219</v>
      </c>
      <c r="K1444" s="133"/>
    </row>
    <row r="1445" spans="1:11">
      <c r="B1445" s="134" t="s">
        <v>33</v>
      </c>
      <c r="C1445" s="134"/>
      <c r="D1445" s="59" t="s">
        <v>11</v>
      </c>
      <c r="E1445" s="133" t="s">
        <v>217</v>
      </c>
      <c r="F1445" s="133"/>
      <c r="G1445" s="133"/>
      <c r="H1445" s="133"/>
      <c r="I1445" s="133"/>
      <c r="J1445" s="133"/>
      <c r="K1445" s="133"/>
    </row>
    <row r="1446" spans="1:11">
      <c r="B1446" s="134" t="s">
        <v>41</v>
      </c>
      <c r="C1446" s="134"/>
      <c r="D1446" s="59" t="s">
        <v>11</v>
      </c>
      <c r="E1446" s="133" t="s">
        <v>217</v>
      </c>
      <c r="F1446" s="133"/>
      <c r="G1446" s="133"/>
      <c r="H1446" s="133"/>
      <c r="I1446" s="133"/>
      <c r="J1446" s="133"/>
      <c r="K1446" s="133"/>
    </row>
    <row r="1447" spans="1:11">
      <c r="E1447" s="133"/>
      <c r="F1447" s="133"/>
      <c r="G1447" s="133"/>
      <c r="H1447" s="133"/>
      <c r="I1447" s="133"/>
      <c r="J1447" s="133"/>
      <c r="K1447" s="133"/>
    </row>
    <row r="1448" spans="1:11">
      <c r="A1448" s="59" t="s">
        <v>8</v>
      </c>
      <c r="B1448" s="135" t="s">
        <v>218</v>
      </c>
      <c r="C1448" s="135"/>
      <c r="D1448" s="134" t="s">
        <v>193</v>
      </c>
      <c r="E1448" s="134"/>
      <c r="F1448" s="59" t="s">
        <v>9</v>
      </c>
      <c r="G1448" s="135" t="s">
        <v>220</v>
      </c>
      <c r="H1448" s="135"/>
      <c r="I1448" s="59" t="s">
        <v>10</v>
      </c>
      <c r="J1448" s="133" t="s">
        <v>219</v>
      </c>
      <c r="K1448" s="133"/>
    </row>
    <row r="1449" spans="1:11">
      <c r="B1449" s="134" t="s">
        <v>33</v>
      </c>
      <c r="C1449" s="134"/>
      <c r="D1449" s="59" t="s">
        <v>11</v>
      </c>
      <c r="E1449" s="133" t="s">
        <v>217</v>
      </c>
      <c r="F1449" s="133"/>
      <c r="G1449" s="133"/>
      <c r="H1449" s="133"/>
      <c r="I1449" s="133"/>
      <c r="J1449" s="133"/>
      <c r="K1449" s="133"/>
    </row>
    <row r="1450" spans="1:11">
      <c r="B1450" s="134" t="s">
        <v>41</v>
      </c>
      <c r="C1450" s="134"/>
      <c r="D1450" s="59" t="s">
        <v>11</v>
      </c>
      <c r="E1450" s="133" t="s">
        <v>217</v>
      </c>
      <c r="F1450" s="133"/>
      <c r="G1450" s="133"/>
      <c r="H1450" s="133"/>
      <c r="I1450" s="133"/>
      <c r="J1450" s="133"/>
      <c r="K1450" s="133"/>
    </row>
    <row r="1452" spans="1:11">
      <c r="A1452" s="59" t="s">
        <v>8</v>
      </c>
      <c r="B1452" s="135" t="s">
        <v>218</v>
      </c>
      <c r="C1452" s="135"/>
      <c r="D1452" s="134" t="s">
        <v>194</v>
      </c>
      <c r="E1452" s="134"/>
      <c r="F1452" s="59" t="s">
        <v>9</v>
      </c>
      <c r="G1452" s="135" t="s">
        <v>220</v>
      </c>
      <c r="H1452" s="135"/>
      <c r="I1452" s="59" t="s">
        <v>10</v>
      </c>
      <c r="J1452" s="133" t="s">
        <v>219</v>
      </c>
      <c r="K1452" s="133"/>
    </row>
    <row r="1453" spans="1:11">
      <c r="B1453" s="134" t="s">
        <v>33</v>
      </c>
      <c r="C1453" s="134"/>
      <c r="D1453" s="59" t="s">
        <v>11</v>
      </c>
      <c r="E1453" s="133" t="s">
        <v>217</v>
      </c>
      <c r="F1453" s="133"/>
      <c r="G1453" s="133"/>
      <c r="H1453" s="133"/>
      <c r="I1453" s="133"/>
      <c r="J1453" s="133"/>
      <c r="K1453" s="133"/>
    </row>
    <row r="1454" spans="1:11">
      <c r="B1454" s="134" t="s">
        <v>41</v>
      </c>
      <c r="C1454" s="134"/>
      <c r="D1454" s="59" t="s">
        <v>11</v>
      </c>
      <c r="E1454" s="133" t="s">
        <v>217</v>
      </c>
      <c r="F1454" s="133"/>
      <c r="G1454" s="133"/>
      <c r="H1454" s="133"/>
      <c r="I1454" s="133"/>
      <c r="J1454" s="133"/>
      <c r="K1454" s="133"/>
    </row>
    <row r="1456" spans="1:11">
      <c r="A1456" s="59" t="s">
        <v>8</v>
      </c>
      <c r="B1456" s="135" t="s">
        <v>218</v>
      </c>
      <c r="C1456" s="135"/>
      <c r="D1456" s="134" t="s">
        <v>195</v>
      </c>
      <c r="E1456" s="134"/>
      <c r="F1456" s="59" t="s">
        <v>9</v>
      </c>
      <c r="G1456" s="135" t="s">
        <v>220</v>
      </c>
      <c r="H1456" s="135"/>
      <c r="I1456" s="59" t="s">
        <v>10</v>
      </c>
      <c r="J1456" s="133" t="s">
        <v>219</v>
      </c>
      <c r="K1456" s="133"/>
    </row>
    <row r="1457" spans="1:11">
      <c r="B1457" s="134" t="s">
        <v>33</v>
      </c>
      <c r="C1457" s="134"/>
      <c r="D1457" s="59" t="s">
        <v>11</v>
      </c>
      <c r="E1457" s="133" t="s">
        <v>217</v>
      </c>
      <c r="F1457" s="133"/>
      <c r="G1457" s="133"/>
      <c r="H1457" s="133"/>
      <c r="I1457" s="133"/>
      <c r="J1457" s="133"/>
      <c r="K1457" s="133"/>
    </row>
    <row r="1458" spans="1:11">
      <c r="B1458" s="134" t="s">
        <v>41</v>
      </c>
      <c r="C1458" s="134"/>
      <c r="D1458" s="59" t="s">
        <v>11</v>
      </c>
      <c r="E1458" s="133" t="s">
        <v>217</v>
      </c>
      <c r="F1458" s="133"/>
      <c r="G1458" s="133"/>
      <c r="H1458" s="133"/>
      <c r="I1458" s="133"/>
      <c r="J1458" s="133"/>
      <c r="K1458" s="133"/>
    </row>
    <row r="1460" spans="1:11">
      <c r="A1460" s="59" t="s">
        <v>8</v>
      </c>
      <c r="B1460" s="135" t="s">
        <v>218</v>
      </c>
      <c r="C1460" s="135"/>
      <c r="D1460" s="134" t="s">
        <v>196</v>
      </c>
      <c r="E1460" s="134"/>
      <c r="F1460" s="59" t="s">
        <v>9</v>
      </c>
      <c r="G1460" s="135" t="s">
        <v>220</v>
      </c>
      <c r="H1460" s="135"/>
      <c r="I1460" s="59" t="s">
        <v>10</v>
      </c>
      <c r="J1460" s="133" t="s">
        <v>219</v>
      </c>
      <c r="K1460" s="133"/>
    </row>
    <row r="1461" spans="1:11">
      <c r="B1461" s="134" t="s">
        <v>33</v>
      </c>
      <c r="C1461" s="134"/>
      <c r="D1461" s="59" t="s">
        <v>11</v>
      </c>
      <c r="E1461" s="133" t="s">
        <v>217</v>
      </c>
      <c r="F1461" s="133"/>
      <c r="G1461" s="133"/>
      <c r="H1461" s="133"/>
      <c r="I1461" s="133"/>
      <c r="J1461" s="133"/>
      <c r="K1461" s="133"/>
    </row>
    <row r="1462" spans="1:11">
      <c r="B1462" s="134" t="s">
        <v>41</v>
      </c>
      <c r="C1462" s="134"/>
      <c r="D1462" s="59" t="s">
        <v>11</v>
      </c>
      <c r="E1462" s="133" t="s">
        <v>217</v>
      </c>
      <c r="F1462" s="133"/>
      <c r="G1462" s="133"/>
      <c r="H1462" s="133"/>
      <c r="I1462" s="133"/>
      <c r="J1462" s="133"/>
      <c r="K1462" s="133"/>
    </row>
    <row r="1467" spans="1:11" ht="29">
      <c r="A1467" s="136" t="s">
        <v>2</v>
      </c>
      <c r="B1467" s="136"/>
      <c r="C1467" s="136"/>
      <c r="D1467" s="136"/>
      <c r="E1467" s="136"/>
      <c r="F1467" s="136"/>
      <c r="G1467" s="136"/>
      <c r="H1467" s="136"/>
      <c r="I1467" s="136"/>
      <c r="J1467" s="136"/>
      <c r="K1467" s="136"/>
    </row>
    <row r="1468" spans="1:11" ht="29">
      <c r="A1468" s="136" t="s">
        <v>3</v>
      </c>
      <c r="B1468" s="136"/>
      <c r="C1468" s="136"/>
      <c r="D1468" s="136"/>
      <c r="E1468" s="136"/>
      <c r="F1468" s="136"/>
      <c r="G1468" s="136"/>
      <c r="H1468" s="136"/>
      <c r="I1468" s="136"/>
      <c r="J1468" s="136"/>
      <c r="K1468" s="136"/>
    </row>
    <row r="1469" spans="1:11" ht="29">
      <c r="A1469" s="136" t="s">
        <v>4</v>
      </c>
      <c r="B1469" s="136"/>
      <c r="C1469" s="136"/>
      <c r="D1469" s="136"/>
      <c r="E1469" s="136"/>
      <c r="F1469" s="136"/>
      <c r="G1469" s="136"/>
      <c r="H1469" s="136"/>
      <c r="I1469" s="136"/>
      <c r="J1469" s="136"/>
      <c r="K1469" s="136"/>
    </row>
    <row r="1471" spans="1:11">
      <c r="A1471" s="59" t="s">
        <v>5</v>
      </c>
      <c r="C1471" s="137">
        <f>ข้อมูล1!D48</f>
        <v>0</v>
      </c>
      <c r="D1471" s="137"/>
      <c r="E1471" s="137"/>
      <c r="F1471" s="137"/>
      <c r="G1471" s="137"/>
      <c r="H1471" s="137"/>
      <c r="I1471" s="137"/>
      <c r="J1471" s="137"/>
      <c r="K1471" s="137"/>
    </row>
    <row r="1472" spans="1:11">
      <c r="A1472" s="59" t="s">
        <v>6</v>
      </c>
      <c r="C1472" s="137">
        <f>ข้อมูล1!B48</f>
        <v>0</v>
      </c>
      <c r="D1472" s="133"/>
      <c r="E1472" s="134" t="s">
        <v>7</v>
      </c>
      <c r="F1472" s="134"/>
      <c r="G1472" s="134"/>
      <c r="H1472" s="137">
        <f>ข้อมูล1!C48</f>
        <v>0</v>
      </c>
      <c r="I1472" s="133"/>
      <c r="J1472" s="133"/>
      <c r="K1472" s="133"/>
    </row>
    <row r="1474" spans="1:11">
      <c r="A1474" s="59" t="s">
        <v>8</v>
      </c>
      <c r="B1474" s="135" t="s">
        <v>218</v>
      </c>
      <c r="C1474" s="135"/>
      <c r="D1474" s="134" t="s">
        <v>32</v>
      </c>
      <c r="E1474" s="134"/>
      <c r="F1474" s="59" t="s">
        <v>9</v>
      </c>
      <c r="G1474" s="135" t="s">
        <v>220</v>
      </c>
      <c r="H1474" s="135"/>
      <c r="I1474" s="59" t="s">
        <v>10</v>
      </c>
      <c r="J1474" s="133" t="s">
        <v>219</v>
      </c>
      <c r="K1474" s="133"/>
    </row>
    <row r="1475" spans="1:11">
      <c r="B1475" s="134" t="s">
        <v>33</v>
      </c>
      <c r="C1475" s="134"/>
      <c r="D1475" s="59" t="s">
        <v>11</v>
      </c>
      <c r="E1475" s="133" t="s">
        <v>217</v>
      </c>
      <c r="F1475" s="133"/>
      <c r="G1475" s="133"/>
      <c r="H1475" s="133"/>
      <c r="I1475" s="133"/>
      <c r="J1475" s="133"/>
      <c r="K1475" s="133"/>
    </row>
    <row r="1476" spans="1:11">
      <c r="B1476" s="134" t="s">
        <v>41</v>
      </c>
      <c r="C1476" s="134"/>
      <c r="D1476" s="59" t="s">
        <v>11</v>
      </c>
      <c r="E1476" s="133" t="s">
        <v>217</v>
      </c>
      <c r="F1476" s="133"/>
      <c r="G1476" s="133"/>
      <c r="H1476" s="133"/>
      <c r="I1476" s="133"/>
      <c r="J1476" s="133"/>
      <c r="K1476" s="133"/>
    </row>
    <row r="1477" spans="1:11">
      <c r="E1477" s="133"/>
      <c r="F1477" s="133"/>
      <c r="G1477" s="133"/>
      <c r="H1477" s="133"/>
      <c r="I1477" s="133"/>
      <c r="J1477" s="133"/>
      <c r="K1477" s="133"/>
    </row>
    <row r="1478" spans="1:11">
      <c r="A1478" s="59" t="s">
        <v>8</v>
      </c>
      <c r="B1478" s="135" t="s">
        <v>218</v>
      </c>
      <c r="C1478" s="135"/>
      <c r="D1478" s="134" t="s">
        <v>192</v>
      </c>
      <c r="E1478" s="134"/>
      <c r="F1478" s="59" t="s">
        <v>9</v>
      </c>
      <c r="G1478" s="135" t="s">
        <v>220</v>
      </c>
      <c r="H1478" s="135"/>
      <c r="I1478" s="59" t="s">
        <v>10</v>
      </c>
      <c r="J1478" s="133" t="s">
        <v>219</v>
      </c>
      <c r="K1478" s="133"/>
    </row>
    <row r="1479" spans="1:11">
      <c r="B1479" s="134" t="s">
        <v>33</v>
      </c>
      <c r="C1479" s="134"/>
      <c r="D1479" s="59" t="s">
        <v>11</v>
      </c>
      <c r="E1479" s="133" t="s">
        <v>217</v>
      </c>
      <c r="F1479" s="133"/>
      <c r="G1479" s="133"/>
      <c r="H1479" s="133"/>
      <c r="I1479" s="133"/>
      <c r="J1479" s="133"/>
      <c r="K1479" s="133"/>
    </row>
    <row r="1480" spans="1:11">
      <c r="B1480" s="134" t="s">
        <v>41</v>
      </c>
      <c r="C1480" s="134"/>
      <c r="D1480" s="59" t="s">
        <v>11</v>
      </c>
      <c r="E1480" s="133" t="s">
        <v>217</v>
      </c>
      <c r="F1480" s="133"/>
      <c r="G1480" s="133"/>
      <c r="H1480" s="133"/>
      <c r="I1480" s="133"/>
      <c r="J1480" s="133"/>
      <c r="K1480" s="133"/>
    </row>
    <row r="1481" spans="1:11">
      <c r="E1481" s="133"/>
      <c r="F1481" s="133"/>
      <c r="G1481" s="133"/>
      <c r="H1481" s="133"/>
      <c r="I1481" s="133"/>
      <c r="J1481" s="133"/>
      <c r="K1481" s="133"/>
    </row>
    <row r="1482" spans="1:11">
      <c r="A1482" s="59" t="s">
        <v>8</v>
      </c>
      <c r="B1482" s="135" t="s">
        <v>218</v>
      </c>
      <c r="C1482" s="135"/>
      <c r="D1482" s="134" t="s">
        <v>193</v>
      </c>
      <c r="E1482" s="134"/>
      <c r="F1482" s="59" t="s">
        <v>9</v>
      </c>
      <c r="G1482" s="135" t="s">
        <v>220</v>
      </c>
      <c r="H1482" s="135"/>
      <c r="I1482" s="59" t="s">
        <v>10</v>
      </c>
      <c r="J1482" s="133" t="s">
        <v>219</v>
      </c>
      <c r="K1482" s="133"/>
    </row>
    <row r="1483" spans="1:11">
      <c r="B1483" s="134" t="s">
        <v>33</v>
      </c>
      <c r="C1483" s="134"/>
      <c r="D1483" s="59" t="s">
        <v>11</v>
      </c>
      <c r="E1483" s="133" t="s">
        <v>217</v>
      </c>
      <c r="F1483" s="133"/>
      <c r="G1483" s="133"/>
      <c r="H1483" s="133"/>
      <c r="I1483" s="133"/>
      <c r="J1483" s="133"/>
      <c r="K1483" s="133"/>
    </row>
    <row r="1484" spans="1:11">
      <c r="B1484" s="134" t="s">
        <v>41</v>
      </c>
      <c r="C1484" s="134"/>
      <c r="D1484" s="59" t="s">
        <v>11</v>
      </c>
      <c r="E1484" s="133" t="s">
        <v>217</v>
      </c>
      <c r="F1484" s="133"/>
      <c r="G1484" s="133"/>
      <c r="H1484" s="133"/>
      <c r="I1484" s="133"/>
      <c r="J1484" s="133"/>
      <c r="K1484" s="133"/>
    </row>
    <row r="1486" spans="1:11">
      <c r="A1486" s="59" t="s">
        <v>8</v>
      </c>
      <c r="B1486" s="135" t="s">
        <v>218</v>
      </c>
      <c r="C1486" s="135"/>
      <c r="D1486" s="134" t="s">
        <v>194</v>
      </c>
      <c r="E1486" s="134"/>
      <c r="F1486" s="59" t="s">
        <v>9</v>
      </c>
      <c r="G1486" s="135" t="s">
        <v>220</v>
      </c>
      <c r="H1486" s="135"/>
      <c r="I1486" s="59" t="s">
        <v>10</v>
      </c>
      <c r="J1486" s="133" t="s">
        <v>219</v>
      </c>
      <c r="K1486" s="133"/>
    </row>
    <row r="1487" spans="1:11">
      <c r="B1487" s="134" t="s">
        <v>33</v>
      </c>
      <c r="C1487" s="134"/>
      <c r="D1487" s="59" t="s">
        <v>11</v>
      </c>
      <c r="E1487" s="133" t="s">
        <v>217</v>
      </c>
      <c r="F1487" s="133"/>
      <c r="G1487" s="133"/>
      <c r="H1487" s="133"/>
      <c r="I1487" s="133"/>
      <c r="J1487" s="133"/>
      <c r="K1487" s="133"/>
    </row>
    <row r="1488" spans="1:11">
      <c r="B1488" s="134" t="s">
        <v>41</v>
      </c>
      <c r="C1488" s="134"/>
      <c r="D1488" s="59" t="s">
        <v>11</v>
      </c>
      <c r="E1488" s="133" t="s">
        <v>217</v>
      </c>
      <c r="F1488" s="133"/>
      <c r="G1488" s="133"/>
      <c r="H1488" s="133"/>
      <c r="I1488" s="133"/>
      <c r="J1488" s="133"/>
      <c r="K1488" s="133"/>
    </row>
    <row r="1490" spans="1:11">
      <c r="A1490" s="59" t="s">
        <v>8</v>
      </c>
      <c r="B1490" s="135" t="s">
        <v>218</v>
      </c>
      <c r="C1490" s="135"/>
      <c r="D1490" s="134" t="s">
        <v>195</v>
      </c>
      <c r="E1490" s="134"/>
      <c r="F1490" s="59" t="s">
        <v>9</v>
      </c>
      <c r="G1490" s="135" t="s">
        <v>220</v>
      </c>
      <c r="H1490" s="135"/>
      <c r="I1490" s="59" t="s">
        <v>10</v>
      </c>
      <c r="J1490" s="133" t="s">
        <v>219</v>
      </c>
      <c r="K1490" s="133"/>
    </row>
    <row r="1491" spans="1:11">
      <c r="B1491" s="134" t="s">
        <v>33</v>
      </c>
      <c r="C1491" s="134"/>
      <c r="D1491" s="59" t="s">
        <v>11</v>
      </c>
      <c r="E1491" s="133" t="s">
        <v>217</v>
      </c>
      <c r="F1491" s="133"/>
      <c r="G1491" s="133"/>
      <c r="H1491" s="133"/>
      <c r="I1491" s="133"/>
      <c r="J1491" s="133"/>
      <c r="K1491" s="133"/>
    </row>
    <row r="1492" spans="1:11">
      <c r="B1492" s="134" t="s">
        <v>41</v>
      </c>
      <c r="C1492" s="134"/>
      <c r="D1492" s="59" t="s">
        <v>11</v>
      </c>
      <c r="E1492" s="133" t="s">
        <v>217</v>
      </c>
      <c r="F1492" s="133"/>
      <c r="G1492" s="133"/>
      <c r="H1492" s="133"/>
      <c r="I1492" s="133"/>
      <c r="J1492" s="133"/>
      <c r="K1492" s="133"/>
    </row>
    <row r="1494" spans="1:11">
      <c r="A1494" s="59" t="s">
        <v>8</v>
      </c>
      <c r="B1494" s="135" t="s">
        <v>218</v>
      </c>
      <c r="C1494" s="135"/>
      <c r="D1494" s="134" t="s">
        <v>196</v>
      </c>
      <c r="E1494" s="134"/>
      <c r="F1494" s="59" t="s">
        <v>9</v>
      </c>
      <c r="G1494" s="135" t="s">
        <v>220</v>
      </c>
      <c r="H1494" s="135"/>
      <c r="I1494" s="59" t="s">
        <v>10</v>
      </c>
      <c r="J1494" s="133" t="s">
        <v>219</v>
      </c>
      <c r="K1494" s="133"/>
    </row>
    <row r="1495" spans="1:11">
      <c r="B1495" s="134" t="s">
        <v>33</v>
      </c>
      <c r="C1495" s="134"/>
      <c r="D1495" s="59" t="s">
        <v>11</v>
      </c>
      <c r="E1495" s="133" t="s">
        <v>217</v>
      </c>
      <c r="F1495" s="133"/>
      <c r="G1495" s="133"/>
      <c r="H1495" s="133"/>
      <c r="I1495" s="133"/>
      <c r="J1495" s="133"/>
      <c r="K1495" s="133"/>
    </row>
    <row r="1496" spans="1:11">
      <c r="B1496" s="134" t="s">
        <v>41</v>
      </c>
      <c r="C1496" s="134"/>
      <c r="D1496" s="59" t="s">
        <v>11</v>
      </c>
      <c r="E1496" s="133" t="s">
        <v>217</v>
      </c>
      <c r="F1496" s="133"/>
      <c r="G1496" s="133"/>
      <c r="H1496" s="133"/>
      <c r="I1496" s="133"/>
      <c r="J1496" s="133"/>
      <c r="K1496" s="133"/>
    </row>
    <row r="1501" spans="1:11" ht="29">
      <c r="A1501" s="136" t="s">
        <v>2</v>
      </c>
      <c r="B1501" s="136"/>
      <c r="C1501" s="136"/>
      <c r="D1501" s="136"/>
      <c r="E1501" s="136"/>
      <c r="F1501" s="136"/>
      <c r="G1501" s="136"/>
      <c r="H1501" s="136"/>
      <c r="I1501" s="136"/>
      <c r="J1501" s="136"/>
      <c r="K1501" s="136"/>
    </row>
    <row r="1502" spans="1:11" ht="29">
      <c r="A1502" s="136" t="s">
        <v>3</v>
      </c>
      <c r="B1502" s="136"/>
      <c r="C1502" s="136"/>
      <c r="D1502" s="136"/>
      <c r="E1502" s="136"/>
      <c r="F1502" s="136"/>
      <c r="G1502" s="136"/>
      <c r="H1502" s="136"/>
      <c r="I1502" s="136"/>
      <c r="J1502" s="136"/>
      <c r="K1502" s="136"/>
    </row>
    <row r="1503" spans="1:11" ht="29">
      <c r="A1503" s="136" t="s">
        <v>4</v>
      </c>
      <c r="B1503" s="136"/>
      <c r="C1503" s="136"/>
      <c r="D1503" s="136"/>
      <c r="E1503" s="136"/>
      <c r="F1503" s="136"/>
      <c r="G1503" s="136"/>
      <c r="H1503" s="136"/>
      <c r="I1503" s="136"/>
      <c r="J1503" s="136"/>
      <c r="K1503" s="136"/>
    </row>
    <row r="1505" spans="1:11">
      <c r="A1505" s="59" t="s">
        <v>5</v>
      </c>
      <c r="C1505" s="137">
        <f>ข้อมูล1!D49</f>
        <v>0</v>
      </c>
      <c r="D1505" s="137"/>
      <c r="E1505" s="137"/>
      <c r="F1505" s="137"/>
      <c r="G1505" s="137"/>
      <c r="H1505" s="137"/>
      <c r="I1505" s="137"/>
      <c r="J1505" s="137"/>
      <c r="K1505" s="137"/>
    </row>
    <row r="1506" spans="1:11">
      <c r="A1506" s="59" t="s">
        <v>6</v>
      </c>
      <c r="C1506" s="137">
        <f>ข้อมูล1!B49</f>
        <v>0</v>
      </c>
      <c r="D1506" s="133"/>
      <c r="E1506" s="134" t="s">
        <v>7</v>
      </c>
      <c r="F1506" s="134"/>
      <c r="G1506" s="134"/>
      <c r="H1506" s="137">
        <f>ข้อมูล1!C49</f>
        <v>0</v>
      </c>
      <c r="I1506" s="133"/>
      <c r="J1506" s="133"/>
      <c r="K1506" s="133"/>
    </row>
    <row r="1508" spans="1:11">
      <c r="A1508" s="59" t="s">
        <v>8</v>
      </c>
      <c r="B1508" s="135" t="s">
        <v>218</v>
      </c>
      <c r="C1508" s="135"/>
      <c r="D1508" s="134" t="s">
        <v>32</v>
      </c>
      <c r="E1508" s="134"/>
      <c r="F1508" s="59" t="s">
        <v>9</v>
      </c>
      <c r="G1508" s="135" t="s">
        <v>220</v>
      </c>
      <c r="H1508" s="135"/>
      <c r="I1508" s="59" t="s">
        <v>10</v>
      </c>
      <c r="J1508" s="133" t="s">
        <v>219</v>
      </c>
      <c r="K1508" s="133"/>
    </row>
    <row r="1509" spans="1:11">
      <c r="B1509" s="134" t="s">
        <v>33</v>
      </c>
      <c r="C1509" s="134"/>
      <c r="D1509" s="59" t="s">
        <v>11</v>
      </c>
      <c r="E1509" s="133" t="s">
        <v>217</v>
      </c>
      <c r="F1509" s="133"/>
      <c r="G1509" s="133"/>
      <c r="H1509" s="133"/>
      <c r="I1509" s="133"/>
      <c r="J1509" s="133"/>
      <c r="K1509" s="133"/>
    </row>
    <row r="1510" spans="1:11">
      <c r="B1510" s="134" t="s">
        <v>41</v>
      </c>
      <c r="C1510" s="134"/>
      <c r="D1510" s="59" t="s">
        <v>11</v>
      </c>
      <c r="E1510" s="133" t="s">
        <v>217</v>
      </c>
      <c r="F1510" s="133"/>
      <c r="G1510" s="133"/>
      <c r="H1510" s="133"/>
      <c r="I1510" s="133"/>
      <c r="J1510" s="133"/>
      <c r="K1510" s="133"/>
    </row>
    <row r="1511" spans="1:11">
      <c r="E1511" s="133"/>
      <c r="F1511" s="133"/>
      <c r="G1511" s="133"/>
      <c r="H1511" s="133"/>
      <c r="I1511" s="133"/>
      <c r="J1511" s="133"/>
      <c r="K1511" s="133"/>
    </row>
    <row r="1512" spans="1:11">
      <c r="A1512" s="59" t="s">
        <v>8</v>
      </c>
      <c r="B1512" s="135" t="s">
        <v>218</v>
      </c>
      <c r="C1512" s="135"/>
      <c r="D1512" s="134" t="s">
        <v>192</v>
      </c>
      <c r="E1512" s="134"/>
      <c r="F1512" s="59" t="s">
        <v>9</v>
      </c>
      <c r="G1512" s="135" t="s">
        <v>220</v>
      </c>
      <c r="H1512" s="135"/>
      <c r="I1512" s="59" t="s">
        <v>10</v>
      </c>
      <c r="J1512" s="133" t="s">
        <v>219</v>
      </c>
      <c r="K1512" s="133"/>
    </row>
    <row r="1513" spans="1:11">
      <c r="B1513" s="134" t="s">
        <v>33</v>
      </c>
      <c r="C1513" s="134"/>
      <c r="D1513" s="59" t="s">
        <v>11</v>
      </c>
      <c r="E1513" s="133" t="s">
        <v>217</v>
      </c>
      <c r="F1513" s="133"/>
      <c r="G1513" s="133"/>
      <c r="H1513" s="133"/>
      <c r="I1513" s="133"/>
      <c r="J1513" s="133"/>
      <c r="K1513" s="133"/>
    </row>
    <row r="1514" spans="1:11">
      <c r="B1514" s="134" t="s">
        <v>41</v>
      </c>
      <c r="C1514" s="134"/>
      <c r="D1514" s="59" t="s">
        <v>11</v>
      </c>
      <c r="E1514" s="133" t="s">
        <v>217</v>
      </c>
      <c r="F1514" s="133"/>
      <c r="G1514" s="133"/>
      <c r="H1514" s="133"/>
      <c r="I1514" s="133"/>
      <c r="J1514" s="133"/>
      <c r="K1514" s="133"/>
    </row>
    <row r="1515" spans="1:11">
      <c r="E1515" s="133"/>
      <c r="F1515" s="133"/>
      <c r="G1515" s="133"/>
      <c r="H1515" s="133"/>
      <c r="I1515" s="133"/>
      <c r="J1515" s="133"/>
      <c r="K1515" s="133"/>
    </row>
    <row r="1516" spans="1:11">
      <c r="A1516" s="59" t="s">
        <v>8</v>
      </c>
      <c r="B1516" s="135" t="s">
        <v>218</v>
      </c>
      <c r="C1516" s="135"/>
      <c r="D1516" s="134" t="s">
        <v>193</v>
      </c>
      <c r="E1516" s="134"/>
      <c r="F1516" s="59" t="s">
        <v>9</v>
      </c>
      <c r="G1516" s="135" t="s">
        <v>220</v>
      </c>
      <c r="H1516" s="135"/>
      <c r="I1516" s="59" t="s">
        <v>10</v>
      </c>
      <c r="J1516" s="133" t="s">
        <v>219</v>
      </c>
      <c r="K1516" s="133"/>
    </row>
    <row r="1517" spans="1:11">
      <c r="B1517" s="134" t="s">
        <v>33</v>
      </c>
      <c r="C1517" s="134"/>
      <c r="D1517" s="59" t="s">
        <v>11</v>
      </c>
      <c r="E1517" s="133" t="s">
        <v>217</v>
      </c>
      <c r="F1517" s="133"/>
      <c r="G1517" s="133"/>
      <c r="H1517" s="133"/>
      <c r="I1517" s="133"/>
      <c r="J1517" s="133"/>
      <c r="K1517" s="133"/>
    </row>
    <row r="1518" spans="1:11">
      <c r="B1518" s="134" t="s">
        <v>41</v>
      </c>
      <c r="C1518" s="134"/>
      <c r="D1518" s="59" t="s">
        <v>11</v>
      </c>
      <c r="E1518" s="133" t="s">
        <v>217</v>
      </c>
      <c r="F1518" s="133"/>
      <c r="G1518" s="133"/>
      <c r="H1518" s="133"/>
      <c r="I1518" s="133"/>
      <c r="J1518" s="133"/>
      <c r="K1518" s="133"/>
    </row>
    <row r="1520" spans="1:11">
      <c r="A1520" s="59" t="s">
        <v>8</v>
      </c>
      <c r="B1520" s="135" t="s">
        <v>218</v>
      </c>
      <c r="C1520" s="135"/>
      <c r="D1520" s="134" t="s">
        <v>194</v>
      </c>
      <c r="E1520" s="134"/>
      <c r="F1520" s="59" t="s">
        <v>9</v>
      </c>
      <c r="G1520" s="135" t="s">
        <v>220</v>
      </c>
      <c r="H1520" s="135"/>
      <c r="I1520" s="59" t="s">
        <v>10</v>
      </c>
      <c r="J1520" s="133" t="s">
        <v>219</v>
      </c>
      <c r="K1520" s="133"/>
    </row>
    <row r="1521" spans="1:11">
      <c r="B1521" s="134" t="s">
        <v>33</v>
      </c>
      <c r="C1521" s="134"/>
      <c r="D1521" s="59" t="s">
        <v>11</v>
      </c>
      <c r="E1521" s="133" t="s">
        <v>217</v>
      </c>
      <c r="F1521" s="133"/>
      <c r="G1521" s="133"/>
      <c r="H1521" s="133"/>
      <c r="I1521" s="133"/>
      <c r="J1521" s="133"/>
      <c r="K1521" s="133"/>
    </row>
    <row r="1522" spans="1:11">
      <c r="B1522" s="134" t="s">
        <v>41</v>
      </c>
      <c r="C1522" s="134"/>
      <c r="D1522" s="59" t="s">
        <v>11</v>
      </c>
      <c r="E1522" s="133" t="s">
        <v>217</v>
      </c>
      <c r="F1522" s="133"/>
      <c r="G1522" s="133"/>
      <c r="H1522" s="133"/>
      <c r="I1522" s="133"/>
      <c r="J1522" s="133"/>
      <c r="K1522" s="133"/>
    </row>
    <row r="1524" spans="1:11">
      <c r="A1524" s="59" t="s">
        <v>8</v>
      </c>
      <c r="B1524" s="135" t="s">
        <v>218</v>
      </c>
      <c r="C1524" s="135"/>
      <c r="D1524" s="134" t="s">
        <v>195</v>
      </c>
      <c r="E1524" s="134"/>
      <c r="F1524" s="59" t="s">
        <v>9</v>
      </c>
      <c r="G1524" s="135" t="s">
        <v>220</v>
      </c>
      <c r="H1524" s="135"/>
      <c r="I1524" s="59" t="s">
        <v>10</v>
      </c>
      <c r="J1524" s="133" t="s">
        <v>219</v>
      </c>
      <c r="K1524" s="133"/>
    </row>
    <row r="1525" spans="1:11">
      <c r="B1525" s="134" t="s">
        <v>33</v>
      </c>
      <c r="C1525" s="134"/>
      <c r="D1525" s="59" t="s">
        <v>11</v>
      </c>
      <c r="E1525" s="133" t="s">
        <v>217</v>
      </c>
      <c r="F1525" s="133"/>
      <c r="G1525" s="133"/>
      <c r="H1525" s="133"/>
      <c r="I1525" s="133"/>
      <c r="J1525" s="133"/>
      <c r="K1525" s="133"/>
    </row>
    <row r="1526" spans="1:11">
      <c r="B1526" s="134" t="s">
        <v>41</v>
      </c>
      <c r="C1526" s="134"/>
      <c r="D1526" s="59" t="s">
        <v>11</v>
      </c>
      <c r="E1526" s="133" t="s">
        <v>217</v>
      </c>
      <c r="F1526" s="133"/>
      <c r="G1526" s="133"/>
      <c r="H1526" s="133"/>
      <c r="I1526" s="133"/>
      <c r="J1526" s="133"/>
      <c r="K1526" s="133"/>
    </row>
    <row r="1528" spans="1:11">
      <c r="A1528" s="59" t="s">
        <v>8</v>
      </c>
      <c r="B1528" s="135" t="s">
        <v>218</v>
      </c>
      <c r="C1528" s="135"/>
      <c r="D1528" s="134" t="s">
        <v>196</v>
      </c>
      <c r="E1528" s="134"/>
      <c r="F1528" s="59" t="s">
        <v>9</v>
      </c>
      <c r="G1528" s="135" t="s">
        <v>220</v>
      </c>
      <c r="H1528" s="135"/>
      <c r="I1528" s="59" t="s">
        <v>10</v>
      </c>
      <c r="J1528" s="133" t="s">
        <v>219</v>
      </c>
      <c r="K1528" s="133"/>
    </row>
    <row r="1529" spans="1:11">
      <c r="B1529" s="134" t="s">
        <v>33</v>
      </c>
      <c r="C1529" s="134"/>
      <c r="D1529" s="59" t="s">
        <v>11</v>
      </c>
      <c r="E1529" s="133" t="s">
        <v>217</v>
      </c>
      <c r="F1529" s="133"/>
      <c r="G1529" s="133"/>
      <c r="H1529" s="133"/>
      <c r="I1529" s="133"/>
      <c r="J1529" s="133"/>
      <c r="K1529" s="133"/>
    </row>
    <row r="1530" spans="1:11">
      <c r="B1530" s="134" t="s">
        <v>41</v>
      </c>
      <c r="C1530" s="134"/>
      <c r="D1530" s="59" t="s">
        <v>11</v>
      </c>
      <c r="E1530" s="133" t="s">
        <v>217</v>
      </c>
      <c r="F1530" s="133"/>
      <c r="G1530" s="133"/>
      <c r="H1530" s="133"/>
      <c r="I1530" s="133"/>
      <c r="J1530" s="133"/>
      <c r="K1530" s="133"/>
    </row>
  </sheetData>
  <sheetProtection algorithmName="SHA-512" hashValue="kL2C4+IzjRTaxYNqHWFqURQtUInG4gn97sBNQGx0ajFwNZKCO7u60dSij33xUJ3D6EGR/fQqJ64kAp2EIWC/Ug==" saltValue="kOAFR6YGCUeD4GGYLBRBxA==" spinCount="100000" sheet="1" objects="1" scenarios="1"/>
  <mergeCells count="2565">
    <mergeCell ref="D1494:E1494"/>
    <mergeCell ref="G1494:H1494"/>
    <mergeCell ref="J1494:K1494"/>
    <mergeCell ref="B1483:C1483"/>
    <mergeCell ref="E1483:K1483"/>
    <mergeCell ref="B1484:C1484"/>
    <mergeCell ref="E1484:K1484"/>
    <mergeCell ref="B1486:C1486"/>
    <mergeCell ref="D1486:E1486"/>
    <mergeCell ref="G1486:H1486"/>
    <mergeCell ref="J1486:K1486"/>
    <mergeCell ref="B1525:C1525"/>
    <mergeCell ref="E1525:K1525"/>
    <mergeCell ref="B1526:C1526"/>
    <mergeCell ref="E1526:K1526"/>
    <mergeCell ref="B1528:C1528"/>
    <mergeCell ref="D1528:E1528"/>
    <mergeCell ref="G1528:H1528"/>
    <mergeCell ref="J1528:K1528"/>
    <mergeCell ref="B1521:C1521"/>
    <mergeCell ref="E1521:K1521"/>
    <mergeCell ref="B1522:C1522"/>
    <mergeCell ref="E1522:K1522"/>
    <mergeCell ref="B1524:C1524"/>
    <mergeCell ref="D1524:E1524"/>
    <mergeCell ref="G1524:H1524"/>
    <mergeCell ref="J1524:K1524"/>
    <mergeCell ref="E1511:K1511"/>
    <mergeCell ref="B1516:C1516"/>
    <mergeCell ref="D1516:E1516"/>
    <mergeCell ref="G1516:H1516"/>
    <mergeCell ref="J1516:K1516"/>
    <mergeCell ref="E1481:K1481"/>
    <mergeCell ref="B1482:C1482"/>
    <mergeCell ref="D1482:E1482"/>
    <mergeCell ref="G1482:H1482"/>
    <mergeCell ref="J1482:K1482"/>
    <mergeCell ref="C1471:K1471"/>
    <mergeCell ref="C1472:D1472"/>
    <mergeCell ref="E1472:G1472"/>
    <mergeCell ref="H1472:K1472"/>
    <mergeCell ref="D1474:E1474"/>
    <mergeCell ref="G1474:H1474"/>
    <mergeCell ref="J1474:K1474"/>
    <mergeCell ref="B1461:C1461"/>
    <mergeCell ref="E1461:K1461"/>
    <mergeCell ref="E1462:K1462"/>
    <mergeCell ref="A1467:K1467"/>
    <mergeCell ref="A1468:K1468"/>
    <mergeCell ref="B1478:C1478"/>
    <mergeCell ref="B1479:C1479"/>
    <mergeCell ref="E1479:K1479"/>
    <mergeCell ref="E1480:K1480"/>
    <mergeCell ref="D1478:E1478"/>
    <mergeCell ref="G1478:H1478"/>
    <mergeCell ref="J1478:K1478"/>
    <mergeCell ref="B1480:C1480"/>
    <mergeCell ref="B1474:C1474"/>
    <mergeCell ref="E1475:K1475"/>
    <mergeCell ref="B1475:C1475"/>
    <mergeCell ref="B1476:C1476"/>
    <mergeCell ref="E1476:K1476"/>
    <mergeCell ref="E1477:K1477"/>
    <mergeCell ref="A1469:K1469"/>
    <mergeCell ref="B1450:C1450"/>
    <mergeCell ref="E1450:K1450"/>
    <mergeCell ref="B1456:C1456"/>
    <mergeCell ref="D1456:E1456"/>
    <mergeCell ref="G1456:H1456"/>
    <mergeCell ref="J1456:K1456"/>
    <mergeCell ref="B1444:C1444"/>
    <mergeCell ref="D1444:E1444"/>
    <mergeCell ref="G1444:H1444"/>
    <mergeCell ref="J1444:K1444"/>
    <mergeCell ref="B1445:C1445"/>
    <mergeCell ref="E1445:K1445"/>
    <mergeCell ref="B1441:C1441"/>
    <mergeCell ref="E1441:K1441"/>
    <mergeCell ref="B1442:C1442"/>
    <mergeCell ref="E1442:K1442"/>
    <mergeCell ref="E1443:K1443"/>
    <mergeCell ref="B1446:C1446"/>
    <mergeCell ref="E1446:K1446"/>
    <mergeCell ref="E1447:K1447"/>
    <mergeCell ref="B1448:C1448"/>
    <mergeCell ref="D1448:E1448"/>
    <mergeCell ref="G1448:H1448"/>
    <mergeCell ref="J1448:K1448"/>
    <mergeCell ref="B1449:C1449"/>
    <mergeCell ref="E1449:K1449"/>
    <mergeCell ref="H1404:K1404"/>
    <mergeCell ref="B1381:C1381"/>
    <mergeCell ref="E1381:K1381"/>
    <mergeCell ref="E1382:K1382"/>
    <mergeCell ref="D1384:E1384"/>
    <mergeCell ref="G1384:H1384"/>
    <mergeCell ref="J1384:K1384"/>
    <mergeCell ref="B1388:C1388"/>
    <mergeCell ref="B1389:C1389"/>
    <mergeCell ref="E1389:K1389"/>
    <mergeCell ref="E1390:K1390"/>
    <mergeCell ref="D1388:E1388"/>
    <mergeCell ref="G1388:H1388"/>
    <mergeCell ref="J1388:K1388"/>
    <mergeCell ref="B1390:C1390"/>
    <mergeCell ref="B1384:C1384"/>
    <mergeCell ref="E1385:K1385"/>
    <mergeCell ref="B1385:C1385"/>
    <mergeCell ref="B1386:C1386"/>
    <mergeCell ref="E1386:K1386"/>
    <mergeCell ref="B1382:C1382"/>
    <mergeCell ref="G1346:H1346"/>
    <mergeCell ref="J1346:K1346"/>
    <mergeCell ref="A1331:K1331"/>
    <mergeCell ref="A1332:K1332"/>
    <mergeCell ref="A1333:K1333"/>
    <mergeCell ref="C1335:K1335"/>
    <mergeCell ref="C1336:D1336"/>
    <mergeCell ref="E1336:G1336"/>
    <mergeCell ref="H1336:K1336"/>
    <mergeCell ref="B1352:C1352"/>
    <mergeCell ref="B1348:C1348"/>
    <mergeCell ref="E1348:K1348"/>
    <mergeCell ref="B1350:C1350"/>
    <mergeCell ref="D1350:E1350"/>
    <mergeCell ref="G1350:H1350"/>
    <mergeCell ref="J1350:K1350"/>
    <mergeCell ref="B1344:C1344"/>
    <mergeCell ref="E1344:K1344"/>
    <mergeCell ref="E1345:K1345"/>
    <mergeCell ref="B1347:C1347"/>
    <mergeCell ref="E1347:K1347"/>
    <mergeCell ref="B1342:C1342"/>
    <mergeCell ref="D1342:E1342"/>
    <mergeCell ref="B1317:C1317"/>
    <mergeCell ref="E1317:K1317"/>
    <mergeCell ref="B1312:C1312"/>
    <mergeCell ref="D1312:E1312"/>
    <mergeCell ref="G1312:H1312"/>
    <mergeCell ref="J1312:K1312"/>
    <mergeCell ref="B1313:C1313"/>
    <mergeCell ref="E1313:K1313"/>
    <mergeCell ref="B1308:C1308"/>
    <mergeCell ref="B1309:C1309"/>
    <mergeCell ref="E1309:K1309"/>
    <mergeCell ref="E1310:K1310"/>
    <mergeCell ref="D1308:E1308"/>
    <mergeCell ref="G1308:H1308"/>
    <mergeCell ref="J1308:K1308"/>
    <mergeCell ref="B1310:C1310"/>
    <mergeCell ref="B1304:C1304"/>
    <mergeCell ref="E1305:K1305"/>
    <mergeCell ref="J1286:K1286"/>
    <mergeCell ref="B1282:C1282"/>
    <mergeCell ref="D1282:E1282"/>
    <mergeCell ref="G1282:H1282"/>
    <mergeCell ref="J1282:K1282"/>
    <mergeCell ref="B1283:C1283"/>
    <mergeCell ref="E1283:K1283"/>
    <mergeCell ref="B1274:C1274"/>
    <mergeCell ref="E1275:K1275"/>
    <mergeCell ref="B1275:C1275"/>
    <mergeCell ref="B1276:C1276"/>
    <mergeCell ref="E1276:K1276"/>
    <mergeCell ref="E1277:K1277"/>
    <mergeCell ref="E1311:K1311"/>
    <mergeCell ref="B1316:C1316"/>
    <mergeCell ref="D1316:E1316"/>
    <mergeCell ref="G1316:H1316"/>
    <mergeCell ref="J1316:K1316"/>
    <mergeCell ref="C1301:K1301"/>
    <mergeCell ref="C1302:D1302"/>
    <mergeCell ref="E1302:G1302"/>
    <mergeCell ref="H1302:K1302"/>
    <mergeCell ref="D1304:E1304"/>
    <mergeCell ref="G1304:H1304"/>
    <mergeCell ref="J1304:K1304"/>
    <mergeCell ref="B1314:C1314"/>
    <mergeCell ref="E1314:K1314"/>
    <mergeCell ref="B1305:C1305"/>
    <mergeCell ref="B1306:C1306"/>
    <mergeCell ref="E1306:K1306"/>
    <mergeCell ref="E1307:K1307"/>
    <mergeCell ref="A1299:K1299"/>
    <mergeCell ref="B1271:C1271"/>
    <mergeCell ref="E1271:K1271"/>
    <mergeCell ref="E1272:K1272"/>
    <mergeCell ref="D1274:E1274"/>
    <mergeCell ref="G1274:H1274"/>
    <mergeCell ref="J1274:K1274"/>
    <mergeCell ref="E1250:K1250"/>
    <mergeCell ref="B1256:C1256"/>
    <mergeCell ref="D1256:E1256"/>
    <mergeCell ref="G1256:H1256"/>
    <mergeCell ref="J1256:K1256"/>
    <mergeCell ref="B1244:C1244"/>
    <mergeCell ref="D1244:E1244"/>
    <mergeCell ref="G1244:H1244"/>
    <mergeCell ref="J1244:K1244"/>
    <mergeCell ref="B1245:C1245"/>
    <mergeCell ref="E1245:K1245"/>
    <mergeCell ref="A1264:K1264"/>
    <mergeCell ref="A1265:K1265"/>
    <mergeCell ref="C1267:K1267"/>
    <mergeCell ref="A1263:K1263"/>
    <mergeCell ref="B1258:C1258"/>
    <mergeCell ref="E1258:K1258"/>
    <mergeCell ref="B1254:C1254"/>
    <mergeCell ref="E1254:K1254"/>
    <mergeCell ref="B1257:C1257"/>
    <mergeCell ref="E1257:K1257"/>
    <mergeCell ref="B1252:C1252"/>
    <mergeCell ref="D1252:E1252"/>
    <mergeCell ref="G1252:H1252"/>
    <mergeCell ref="J1252:K1252"/>
    <mergeCell ref="B1246:C1246"/>
    <mergeCell ref="B1211:C1211"/>
    <mergeCell ref="E1211:K1211"/>
    <mergeCell ref="E1212:K1212"/>
    <mergeCell ref="D1214:E1214"/>
    <mergeCell ref="G1214:H1214"/>
    <mergeCell ref="J1214:K1214"/>
    <mergeCell ref="B1204:C1204"/>
    <mergeCell ref="E1204:K1204"/>
    <mergeCell ref="E1205:K1205"/>
    <mergeCell ref="B1206:C1206"/>
    <mergeCell ref="D1206:E1206"/>
    <mergeCell ref="G1206:H1206"/>
    <mergeCell ref="J1206:K1206"/>
    <mergeCell ref="B1218:C1218"/>
    <mergeCell ref="B1219:C1219"/>
    <mergeCell ref="E1219:K1219"/>
    <mergeCell ref="E1220:K1220"/>
    <mergeCell ref="D1218:E1218"/>
    <mergeCell ref="G1218:H1218"/>
    <mergeCell ref="J1218:K1218"/>
    <mergeCell ref="B1220:C1220"/>
    <mergeCell ref="B1214:C1214"/>
    <mergeCell ref="E1215:K1215"/>
    <mergeCell ref="B1215:C1215"/>
    <mergeCell ref="B1216:C1216"/>
    <mergeCell ref="E1216:K1216"/>
    <mergeCell ref="B1212:C1212"/>
    <mergeCell ref="B1207:C1207"/>
    <mergeCell ref="E1207:K1207"/>
    <mergeCell ref="B1208:C1208"/>
    <mergeCell ref="E1208:K1208"/>
    <mergeCell ref="E1209:K1209"/>
    <mergeCell ref="B1181:C1181"/>
    <mergeCell ref="E1181:K1181"/>
    <mergeCell ref="E1182:K1182"/>
    <mergeCell ref="D1184:E1184"/>
    <mergeCell ref="G1184:H1184"/>
    <mergeCell ref="J1184:K1184"/>
    <mergeCell ref="E1171:K1171"/>
    <mergeCell ref="B1176:C1176"/>
    <mergeCell ref="D1176:E1176"/>
    <mergeCell ref="G1176:H1176"/>
    <mergeCell ref="J1176:K1176"/>
    <mergeCell ref="B1188:C1188"/>
    <mergeCell ref="B1189:C1189"/>
    <mergeCell ref="E1189:K1189"/>
    <mergeCell ref="E1190:K1190"/>
    <mergeCell ref="D1188:E1188"/>
    <mergeCell ref="G1188:H1188"/>
    <mergeCell ref="J1188:K1188"/>
    <mergeCell ref="B1190:C1190"/>
    <mergeCell ref="B1184:C1184"/>
    <mergeCell ref="E1185:K1185"/>
    <mergeCell ref="B1185:C1185"/>
    <mergeCell ref="B1186:C1186"/>
    <mergeCell ref="E1186:K1186"/>
    <mergeCell ref="B1182:C1182"/>
    <mergeCell ref="B1178:C1178"/>
    <mergeCell ref="E1178:K1178"/>
    <mergeCell ref="B1180:C1180"/>
    <mergeCell ref="D1180:E1180"/>
    <mergeCell ref="G1180:H1180"/>
    <mergeCell ref="J1180:K1180"/>
    <mergeCell ref="B1174:C1174"/>
    <mergeCell ref="A1161:K1161"/>
    <mergeCell ref="A1162:K1162"/>
    <mergeCell ref="A1163:K1163"/>
    <mergeCell ref="C1165:K1165"/>
    <mergeCell ref="C1166:D1166"/>
    <mergeCell ref="E1166:G1166"/>
    <mergeCell ref="H1166:K1166"/>
    <mergeCell ref="B1151:C1151"/>
    <mergeCell ref="E1151:K1151"/>
    <mergeCell ref="E1152:K1152"/>
    <mergeCell ref="D1154:E1154"/>
    <mergeCell ref="G1154:H1154"/>
    <mergeCell ref="J1154:K1154"/>
    <mergeCell ref="E1141:K1141"/>
    <mergeCell ref="B1146:C1146"/>
    <mergeCell ref="D1146:E1146"/>
    <mergeCell ref="G1146:H1146"/>
    <mergeCell ref="J1146:K1146"/>
    <mergeCell ref="B1154:C1154"/>
    <mergeCell ref="E1155:K1155"/>
    <mergeCell ref="B1155:C1155"/>
    <mergeCell ref="B1156:C1156"/>
    <mergeCell ref="E1156:K1156"/>
    <mergeCell ref="B1152:C1152"/>
    <mergeCell ref="B1148:C1148"/>
    <mergeCell ref="E1148:K1148"/>
    <mergeCell ref="B1150:C1150"/>
    <mergeCell ref="D1150:E1150"/>
    <mergeCell ref="G1150:H1150"/>
    <mergeCell ref="J1150:K1150"/>
    <mergeCell ref="B1144:C1144"/>
    <mergeCell ref="E1144:K1144"/>
    <mergeCell ref="C1131:K1131"/>
    <mergeCell ref="C1132:D1132"/>
    <mergeCell ref="E1132:G1132"/>
    <mergeCell ref="H1132:K1132"/>
    <mergeCell ref="D1134:E1134"/>
    <mergeCell ref="G1134:H1134"/>
    <mergeCell ref="J1134:K1134"/>
    <mergeCell ref="B1121:C1121"/>
    <mergeCell ref="E1121:K1121"/>
    <mergeCell ref="B1122:C1122"/>
    <mergeCell ref="E1122:K1122"/>
    <mergeCell ref="A1128:K1128"/>
    <mergeCell ref="B1101:C1101"/>
    <mergeCell ref="E1101:K1101"/>
    <mergeCell ref="E1102:K1102"/>
    <mergeCell ref="D1104:E1104"/>
    <mergeCell ref="G1104:H1104"/>
    <mergeCell ref="J1104:K1104"/>
    <mergeCell ref="A1127:K1127"/>
    <mergeCell ref="A1129:K1129"/>
    <mergeCell ref="B1118:C1118"/>
    <mergeCell ref="E1118:K1118"/>
    <mergeCell ref="B1120:C1120"/>
    <mergeCell ref="D1120:E1120"/>
    <mergeCell ref="G1120:H1120"/>
    <mergeCell ref="J1120:K1120"/>
    <mergeCell ref="B1114:C1114"/>
    <mergeCell ref="E1114:K1114"/>
    <mergeCell ref="B1117:C1117"/>
    <mergeCell ref="B1116:C1116"/>
    <mergeCell ref="D1116:E1116"/>
    <mergeCell ref="G1116:H1116"/>
    <mergeCell ref="B1084:C1084"/>
    <mergeCell ref="E1084:K1084"/>
    <mergeCell ref="B1086:C1086"/>
    <mergeCell ref="D1086:E1086"/>
    <mergeCell ref="G1086:H1086"/>
    <mergeCell ref="J1086:K1086"/>
    <mergeCell ref="B1082:C1082"/>
    <mergeCell ref="D1082:E1082"/>
    <mergeCell ref="G1082:H1082"/>
    <mergeCell ref="J1082:K1082"/>
    <mergeCell ref="B1083:C1083"/>
    <mergeCell ref="E1083:K1083"/>
    <mergeCell ref="B1071:C1071"/>
    <mergeCell ref="E1071:K1071"/>
    <mergeCell ref="E1072:K1072"/>
    <mergeCell ref="D1074:E1074"/>
    <mergeCell ref="G1074:H1074"/>
    <mergeCell ref="J1074:K1074"/>
    <mergeCell ref="B1078:C1078"/>
    <mergeCell ref="B1079:C1079"/>
    <mergeCell ref="E1079:K1079"/>
    <mergeCell ref="E1080:K1080"/>
    <mergeCell ref="D1078:E1078"/>
    <mergeCell ref="G1078:H1078"/>
    <mergeCell ref="J1078:K1078"/>
    <mergeCell ref="B1080:C1080"/>
    <mergeCell ref="B1074:C1074"/>
    <mergeCell ref="E1075:K1075"/>
    <mergeCell ref="B1075:C1075"/>
    <mergeCell ref="B1076:C1076"/>
    <mergeCell ref="E1076:K1076"/>
    <mergeCell ref="B1072:C1072"/>
    <mergeCell ref="E1049:K1049"/>
    <mergeCell ref="B1050:C1050"/>
    <mergeCell ref="E1050:K1050"/>
    <mergeCell ref="A1059:K1059"/>
    <mergeCell ref="A1060:K1060"/>
    <mergeCell ref="B1041:C1041"/>
    <mergeCell ref="E1041:K1041"/>
    <mergeCell ref="B1042:C1042"/>
    <mergeCell ref="E1042:K1042"/>
    <mergeCell ref="B1044:C1044"/>
    <mergeCell ref="D1044:E1044"/>
    <mergeCell ref="G1044:H1044"/>
    <mergeCell ref="J1044:K1044"/>
    <mergeCell ref="B1045:C1045"/>
    <mergeCell ref="E1045:K1045"/>
    <mergeCell ref="B1046:C1046"/>
    <mergeCell ref="E1046:K1046"/>
    <mergeCell ref="B1048:C1048"/>
    <mergeCell ref="D1048:E1048"/>
    <mergeCell ref="G1048:H1048"/>
    <mergeCell ref="J1048:K1048"/>
    <mergeCell ref="B1049:C1049"/>
    <mergeCell ref="G972:H972"/>
    <mergeCell ref="J972:K972"/>
    <mergeCell ref="B973:C973"/>
    <mergeCell ref="E973:K973"/>
    <mergeCell ref="B965:C965"/>
    <mergeCell ref="E965:K965"/>
    <mergeCell ref="B966:C966"/>
    <mergeCell ref="E966:K966"/>
    <mergeCell ref="E967:K967"/>
    <mergeCell ref="B968:C968"/>
    <mergeCell ref="D1010:E1010"/>
    <mergeCell ref="G1010:H1010"/>
    <mergeCell ref="J1010:K1010"/>
    <mergeCell ref="B1011:C1011"/>
    <mergeCell ref="E1011:K1011"/>
    <mergeCell ref="B1003:C1003"/>
    <mergeCell ref="E1003:K1003"/>
    <mergeCell ref="B1004:C1004"/>
    <mergeCell ref="E1004:K1004"/>
    <mergeCell ref="E1005:K1005"/>
    <mergeCell ref="E1001:K1001"/>
    <mergeCell ref="B1002:C1002"/>
    <mergeCell ref="D1002:E1002"/>
    <mergeCell ref="G1002:H1002"/>
    <mergeCell ref="J1002:K1002"/>
    <mergeCell ref="A991:K991"/>
    <mergeCell ref="A992:K992"/>
    <mergeCell ref="A993:K993"/>
    <mergeCell ref="C995:K995"/>
    <mergeCell ref="C996:D996"/>
    <mergeCell ref="E996:G996"/>
    <mergeCell ref="H996:K996"/>
    <mergeCell ref="E943:K943"/>
    <mergeCell ref="B938:C938"/>
    <mergeCell ref="B939:C939"/>
    <mergeCell ref="E939:K939"/>
    <mergeCell ref="E940:K940"/>
    <mergeCell ref="D938:E938"/>
    <mergeCell ref="G938:H938"/>
    <mergeCell ref="J938:K938"/>
    <mergeCell ref="B940:C940"/>
    <mergeCell ref="B934:C934"/>
    <mergeCell ref="B981:C981"/>
    <mergeCell ref="E981:K981"/>
    <mergeCell ref="E982:K982"/>
    <mergeCell ref="D984:E984"/>
    <mergeCell ref="G984:H984"/>
    <mergeCell ref="J984:K984"/>
    <mergeCell ref="B969:C969"/>
    <mergeCell ref="E969:K969"/>
    <mergeCell ref="B970:C970"/>
    <mergeCell ref="E970:K970"/>
    <mergeCell ref="E971:K971"/>
    <mergeCell ref="C961:K961"/>
    <mergeCell ref="C962:D962"/>
    <mergeCell ref="E962:G962"/>
    <mergeCell ref="H962:K962"/>
    <mergeCell ref="B964:C964"/>
    <mergeCell ref="D964:E964"/>
    <mergeCell ref="G964:H964"/>
    <mergeCell ref="J964:K964"/>
    <mergeCell ref="B984:C984"/>
    <mergeCell ref="B972:C972"/>
    <mergeCell ref="D972:E972"/>
    <mergeCell ref="B900:C900"/>
    <mergeCell ref="D900:E900"/>
    <mergeCell ref="G900:H900"/>
    <mergeCell ref="J900:K900"/>
    <mergeCell ref="B897:C897"/>
    <mergeCell ref="C894:D894"/>
    <mergeCell ref="E894:G894"/>
    <mergeCell ref="H894:K894"/>
    <mergeCell ref="B896:C896"/>
    <mergeCell ref="D896:E896"/>
    <mergeCell ref="B951:C951"/>
    <mergeCell ref="E951:K951"/>
    <mergeCell ref="E952:K952"/>
    <mergeCell ref="A957:K957"/>
    <mergeCell ref="A958:K958"/>
    <mergeCell ref="B931:C931"/>
    <mergeCell ref="E931:K931"/>
    <mergeCell ref="E932:K932"/>
    <mergeCell ref="D934:E934"/>
    <mergeCell ref="G934:H934"/>
    <mergeCell ref="J934:K934"/>
    <mergeCell ref="A923:K923"/>
    <mergeCell ref="A924:K924"/>
    <mergeCell ref="C927:K927"/>
    <mergeCell ref="C928:D928"/>
    <mergeCell ref="E928:G928"/>
    <mergeCell ref="H928:K928"/>
    <mergeCell ref="B942:C942"/>
    <mergeCell ref="D942:E942"/>
    <mergeCell ref="G942:H942"/>
    <mergeCell ref="J942:K942"/>
    <mergeCell ref="B943:C943"/>
    <mergeCell ref="E869:K869"/>
    <mergeCell ref="B870:C870"/>
    <mergeCell ref="D870:E870"/>
    <mergeCell ref="G870:H870"/>
    <mergeCell ref="J870:K870"/>
    <mergeCell ref="B864:C864"/>
    <mergeCell ref="E864:K864"/>
    <mergeCell ref="E865:K865"/>
    <mergeCell ref="B867:C867"/>
    <mergeCell ref="B866:C866"/>
    <mergeCell ref="B901:C901"/>
    <mergeCell ref="E901:K901"/>
    <mergeCell ref="E902:K902"/>
    <mergeCell ref="D904:E904"/>
    <mergeCell ref="G904:H904"/>
    <mergeCell ref="J904:K904"/>
    <mergeCell ref="B884:C884"/>
    <mergeCell ref="E884:K884"/>
    <mergeCell ref="A889:K889"/>
    <mergeCell ref="A890:K890"/>
    <mergeCell ref="A891:K891"/>
    <mergeCell ref="B882:C882"/>
    <mergeCell ref="D882:E882"/>
    <mergeCell ref="G882:H882"/>
    <mergeCell ref="J882:K882"/>
    <mergeCell ref="B883:C883"/>
    <mergeCell ref="E883:K883"/>
    <mergeCell ref="B902:C902"/>
    <mergeCell ref="E903:K903"/>
    <mergeCell ref="B898:C898"/>
    <mergeCell ref="E898:K898"/>
    <mergeCell ref="E899:K899"/>
    <mergeCell ref="D828:E828"/>
    <mergeCell ref="G828:H828"/>
    <mergeCell ref="J828:K828"/>
    <mergeCell ref="B830:C830"/>
    <mergeCell ref="B814:C814"/>
    <mergeCell ref="E815:K815"/>
    <mergeCell ref="B815:C815"/>
    <mergeCell ref="B816:C816"/>
    <mergeCell ref="E816:K816"/>
    <mergeCell ref="B812:C812"/>
    <mergeCell ref="B871:C871"/>
    <mergeCell ref="E871:K871"/>
    <mergeCell ref="E872:K872"/>
    <mergeCell ref="D874:E874"/>
    <mergeCell ref="G874:H874"/>
    <mergeCell ref="J874:K874"/>
    <mergeCell ref="E849:K849"/>
    <mergeCell ref="B850:C850"/>
    <mergeCell ref="E850:K850"/>
    <mergeCell ref="A855:K855"/>
    <mergeCell ref="A856:K856"/>
    <mergeCell ref="B841:C841"/>
    <mergeCell ref="E841:K841"/>
    <mergeCell ref="B842:C842"/>
    <mergeCell ref="E842:K842"/>
    <mergeCell ref="B844:C844"/>
    <mergeCell ref="D844:E844"/>
    <mergeCell ref="G844:H844"/>
    <mergeCell ref="J844:K844"/>
    <mergeCell ref="B872:C872"/>
    <mergeCell ref="B868:C868"/>
    <mergeCell ref="E868:K868"/>
    <mergeCell ref="D802:E802"/>
    <mergeCell ref="G802:H802"/>
    <mergeCell ref="J802:K802"/>
    <mergeCell ref="C791:K791"/>
    <mergeCell ref="C792:D792"/>
    <mergeCell ref="E792:G792"/>
    <mergeCell ref="H792:K792"/>
    <mergeCell ref="D794:E794"/>
    <mergeCell ref="G794:H794"/>
    <mergeCell ref="J794:K794"/>
    <mergeCell ref="E831:K831"/>
    <mergeCell ref="B836:C836"/>
    <mergeCell ref="D836:E836"/>
    <mergeCell ref="G836:H836"/>
    <mergeCell ref="J836:K836"/>
    <mergeCell ref="A821:K821"/>
    <mergeCell ref="A822:K822"/>
    <mergeCell ref="A823:K823"/>
    <mergeCell ref="C825:K825"/>
    <mergeCell ref="C826:D826"/>
    <mergeCell ref="E826:G826"/>
    <mergeCell ref="H826:K826"/>
    <mergeCell ref="B811:C811"/>
    <mergeCell ref="E811:K811"/>
    <mergeCell ref="E812:K812"/>
    <mergeCell ref="D814:E814"/>
    <mergeCell ref="G814:H814"/>
    <mergeCell ref="J814:K814"/>
    <mergeCell ref="B828:C828"/>
    <mergeCell ref="B829:C829"/>
    <mergeCell ref="E829:K829"/>
    <mergeCell ref="E830:K830"/>
    <mergeCell ref="B770:C770"/>
    <mergeCell ref="E770:K770"/>
    <mergeCell ref="B776:C776"/>
    <mergeCell ref="D776:E776"/>
    <mergeCell ref="G776:H776"/>
    <mergeCell ref="J776:K776"/>
    <mergeCell ref="B764:C764"/>
    <mergeCell ref="D764:E764"/>
    <mergeCell ref="G764:H764"/>
    <mergeCell ref="J764:K764"/>
    <mergeCell ref="B765:C765"/>
    <mergeCell ref="E765:K765"/>
    <mergeCell ref="B766:C766"/>
    <mergeCell ref="E766:K766"/>
    <mergeCell ref="E767:K767"/>
    <mergeCell ref="B768:C768"/>
    <mergeCell ref="D768:E768"/>
    <mergeCell ref="G768:H768"/>
    <mergeCell ref="J768:K768"/>
    <mergeCell ref="B769:C769"/>
    <mergeCell ref="E769:K769"/>
    <mergeCell ref="E763:K763"/>
    <mergeCell ref="B730:C730"/>
    <mergeCell ref="D730:E730"/>
    <mergeCell ref="G730:H730"/>
    <mergeCell ref="J730:K730"/>
    <mergeCell ref="B731:C731"/>
    <mergeCell ref="E731:K731"/>
    <mergeCell ref="A721:K721"/>
    <mergeCell ref="C723:K723"/>
    <mergeCell ref="C724:D724"/>
    <mergeCell ref="E724:G724"/>
    <mergeCell ref="H724:K724"/>
    <mergeCell ref="B701:C701"/>
    <mergeCell ref="E701:K701"/>
    <mergeCell ref="E702:K702"/>
    <mergeCell ref="D704:E704"/>
    <mergeCell ref="G704:H704"/>
    <mergeCell ref="J704:K704"/>
    <mergeCell ref="C758:D758"/>
    <mergeCell ref="E758:G758"/>
    <mergeCell ref="H758:K758"/>
    <mergeCell ref="B760:C760"/>
    <mergeCell ref="D760:E760"/>
    <mergeCell ref="G760:H760"/>
    <mergeCell ref="J760:K760"/>
    <mergeCell ref="A754:K754"/>
    <mergeCell ref="A755:K755"/>
    <mergeCell ref="C757:K757"/>
    <mergeCell ref="J742:K742"/>
    <mergeCell ref="B743:C743"/>
    <mergeCell ref="B761:C761"/>
    <mergeCell ref="E761:K761"/>
    <mergeCell ref="A753:K753"/>
    <mergeCell ref="B748:C748"/>
    <mergeCell ref="E748:K748"/>
    <mergeCell ref="B744:C744"/>
    <mergeCell ref="E744:K744"/>
    <mergeCell ref="B747:C747"/>
    <mergeCell ref="B746:C746"/>
    <mergeCell ref="D746:E746"/>
    <mergeCell ref="G746:H746"/>
    <mergeCell ref="J746:K746"/>
    <mergeCell ref="E747:K747"/>
    <mergeCell ref="B742:C742"/>
    <mergeCell ref="D742:E742"/>
    <mergeCell ref="G742:H742"/>
    <mergeCell ref="B762:C762"/>
    <mergeCell ref="E762:K762"/>
    <mergeCell ref="B640:C640"/>
    <mergeCell ref="D640:E640"/>
    <mergeCell ref="B667:C667"/>
    <mergeCell ref="E667:K667"/>
    <mergeCell ref="B662:C662"/>
    <mergeCell ref="D662:E662"/>
    <mergeCell ref="G662:H662"/>
    <mergeCell ref="J662:K662"/>
    <mergeCell ref="B663:C663"/>
    <mergeCell ref="E663:K663"/>
    <mergeCell ref="B658:C658"/>
    <mergeCell ref="B659:C659"/>
    <mergeCell ref="E659:K659"/>
    <mergeCell ref="E660:K660"/>
    <mergeCell ref="D658:E658"/>
    <mergeCell ref="G658:H658"/>
    <mergeCell ref="J658:K658"/>
    <mergeCell ref="B660:C660"/>
    <mergeCell ref="E661:K661"/>
    <mergeCell ref="B666:C666"/>
    <mergeCell ref="D666:E666"/>
    <mergeCell ref="G666:H666"/>
    <mergeCell ref="J666:K666"/>
    <mergeCell ref="A651:K651"/>
    <mergeCell ref="A652:K652"/>
    <mergeCell ref="A653:K653"/>
    <mergeCell ref="C655:K655"/>
    <mergeCell ref="C656:D656"/>
    <mergeCell ref="E656:G656"/>
    <mergeCell ref="H656:K656"/>
    <mergeCell ref="B664:C664"/>
    <mergeCell ref="E664:K664"/>
    <mergeCell ref="E665:K665"/>
    <mergeCell ref="B645:C645"/>
    <mergeCell ref="E645:K645"/>
    <mergeCell ref="B646:C646"/>
    <mergeCell ref="E646:K646"/>
    <mergeCell ref="B594:C594"/>
    <mergeCell ref="E595:K595"/>
    <mergeCell ref="B595:C595"/>
    <mergeCell ref="B596:C596"/>
    <mergeCell ref="E596:K596"/>
    <mergeCell ref="E597:K597"/>
    <mergeCell ref="E631:K631"/>
    <mergeCell ref="B636:C636"/>
    <mergeCell ref="D636:E636"/>
    <mergeCell ref="G636:H636"/>
    <mergeCell ref="J636:K636"/>
    <mergeCell ref="C621:K621"/>
    <mergeCell ref="C622:D622"/>
    <mergeCell ref="E622:G622"/>
    <mergeCell ref="H622:K622"/>
    <mergeCell ref="D624:E624"/>
    <mergeCell ref="G624:H624"/>
    <mergeCell ref="J624:K624"/>
    <mergeCell ref="B632:C632"/>
    <mergeCell ref="D632:E632"/>
    <mergeCell ref="G632:H632"/>
    <mergeCell ref="J632:K632"/>
    <mergeCell ref="B633:C633"/>
    <mergeCell ref="E633:K633"/>
    <mergeCell ref="B628:C628"/>
    <mergeCell ref="B629:C629"/>
    <mergeCell ref="E629:K629"/>
    <mergeCell ref="E630:K630"/>
    <mergeCell ref="E535:K535"/>
    <mergeCell ref="B535:C535"/>
    <mergeCell ref="B536:C536"/>
    <mergeCell ref="E536:K536"/>
    <mergeCell ref="B532:C532"/>
    <mergeCell ref="B527:C527"/>
    <mergeCell ref="D628:E628"/>
    <mergeCell ref="G628:H628"/>
    <mergeCell ref="J628:K628"/>
    <mergeCell ref="B630:C630"/>
    <mergeCell ref="B544:C544"/>
    <mergeCell ref="B591:C591"/>
    <mergeCell ref="E591:K591"/>
    <mergeCell ref="E592:K592"/>
    <mergeCell ref="D594:E594"/>
    <mergeCell ref="G594:H594"/>
    <mergeCell ref="J594:K594"/>
    <mergeCell ref="E570:K570"/>
    <mergeCell ref="B576:C576"/>
    <mergeCell ref="D576:E576"/>
    <mergeCell ref="G576:H576"/>
    <mergeCell ref="J576:K576"/>
    <mergeCell ref="B564:C564"/>
    <mergeCell ref="D564:E564"/>
    <mergeCell ref="G564:H564"/>
    <mergeCell ref="J564:K564"/>
    <mergeCell ref="B565:C565"/>
    <mergeCell ref="E565:K565"/>
    <mergeCell ref="A584:K584"/>
    <mergeCell ref="A585:K585"/>
    <mergeCell ref="C587:K587"/>
    <mergeCell ref="A583:K583"/>
    <mergeCell ref="B506:C506"/>
    <mergeCell ref="E506:K506"/>
    <mergeCell ref="B502:C502"/>
    <mergeCell ref="B498:C498"/>
    <mergeCell ref="E498:K498"/>
    <mergeCell ref="B500:C500"/>
    <mergeCell ref="B572:C572"/>
    <mergeCell ref="D572:E572"/>
    <mergeCell ref="G572:H572"/>
    <mergeCell ref="J572:K572"/>
    <mergeCell ref="B531:C531"/>
    <mergeCell ref="E531:K531"/>
    <mergeCell ref="E532:K532"/>
    <mergeCell ref="D534:E534"/>
    <mergeCell ref="G534:H534"/>
    <mergeCell ref="J534:K534"/>
    <mergeCell ref="B524:C524"/>
    <mergeCell ref="E524:K524"/>
    <mergeCell ref="E525:K525"/>
    <mergeCell ref="B526:C526"/>
    <mergeCell ref="D526:E526"/>
    <mergeCell ref="G526:H526"/>
    <mergeCell ref="J526:K526"/>
    <mergeCell ref="B538:C538"/>
    <mergeCell ref="B539:C539"/>
    <mergeCell ref="E539:K539"/>
    <mergeCell ref="E540:K540"/>
    <mergeCell ref="D538:E538"/>
    <mergeCell ref="G538:H538"/>
    <mergeCell ref="J538:K538"/>
    <mergeCell ref="B540:C540"/>
    <mergeCell ref="B534:C534"/>
    <mergeCell ref="E493:K493"/>
    <mergeCell ref="B488:C488"/>
    <mergeCell ref="D488:E488"/>
    <mergeCell ref="G488:H488"/>
    <mergeCell ref="J488:K488"/>
    <mergeCell ref="B489:C489"/>
    <mergeCell ref="E527:K527"/>
    <mergeCell ref="B528:C528"/>
    <mergeCell ref="E528:K528"/>
    <mergeCell ref="E529:K529"/>
    <mergeCell ref="B501:C501"/>
    <mergeCell ref="E501:K501"/>
    <mergeCell ref="E502:K502"/>
    <mergeCell ref="D504:E504"/>
    <mergeCell ref="G504:H504"/>
    <mergeCell ref="J504:K504"/>
    <mergeCell ref="E491:K491"/>
    <mergeCell ref="B496:C496"/>
    <mergeCell ref="D496:E496"/>
    <mergeCell ref="G496:H496"/>
    <mergeCell ref="J496:K496"/>
    <mergeCell ref="B508:C508"/>
    <mergeCell ref="B509:C509"/>
    <mergeCell ref="E509:K509"/>
    <mergeCell ref="E510:K510"/>
    <mergeCell ref="D508:E508"/>
    <mergeCell ref="G508:H508"/>
    <mergeCell ref="J508:K508"/>
    <mergeCell ref="B510:C510"/>
    <mergeCell ref="B504:C504"/>
    <mergeCell ref="E505:K505"/>
    <mergeCell ref="B505:C505"/>
    <mergeCell ref="B470:C470"/>
    <mergeCell ref="D470:E470"/>
    <mergeCell ref="G470:H470"/>
    <mergeCell ref="J470:K470"/>
    <mergeCell ref="B464:C464"/>
    <mergeCell ref="E464:K464"/>
    <mergeCell ref="D500:E500"/>
    <mergeCell ref="G500:H500"/>
    <mergeCell ref="J500:K500"/>
    <mergeCell ref="B494:C494"/>
    <mergeCell ref="A481:K481"/>
    <mergeCell ref="A482:K482"/>
    <mergeCell ref="A483:K483"/>
    <mergeCell ref="C485:K485"/>
    <mergeCell ref="C486:D486"/>
    <mergeCell ref="E486:G486"/>
    <mergeCell ref="H486:K486"/>
    <mergeCell ref="B471:C471"/>
    <mergeCell ref="E471:K471"/>
    <mergeCell ref="E472:K472"/>
    <mergeCell ref="D474:E474"/>
    <mergeCell ref="G474:H474"/>
    <mergeCell ref="J474:K474"/>
    <mergeCell ref="E494:K494"/>
    <mergeCell ref="E495:K495"/>
    <mergeCell ref="B497:C497"/>
    <mergeCell ref="E497:K497"/>
    <mergeCell ref="B492:C492"/>
    <mergeCell ref="D492:E492"/>
    <mergeCell ref="G492:H492"/>
    <mergeCell ref="J492:K492"/>
    <mergeCell ref="B493:C493"/>
    <mergeCell ref="E442:K442"/>
    <mergeCell ref="A448:K448"/>
    <mergeCell ref="B421:C421"/>
    <mergeCell ref="E421:K421"/>
    <mergeCell ref="E422:K422"/>
    <mergeCell ref="D424:E424"/>
    <mergeCell ref="G424:H424"/>
    <mergeCell ref="J424:K424"/>
    <mergeCell ref="A447:K447"/>
    <mergeCell ref="A449:K449"/>
    <mergeCell ref="B438:C438"/>
    <mergeCell ref="E438:K438"/>
    <mergeCell ref="B440:C440"/>
    <mergeCell ref="D440:E440"/>
    <mergeCell ref="G440:H440"/>
    <mergeCell ref="J440:K440"/>
    <mergeCell ref="B434:C434"/>
    <mergeCell ref="E434:K434"/>
    <mergeCell ref="B437:C437"/>
    <mergeCell ref="B436:C436"/>
    <mergeCell ref="D436:E436"/>
    <mergeCell ref="G436:H436"/>
    <mergeCell ref="B424:C424"/>
    <mergeCell ref="E425:K425"/>
    <mergeCell ref="B425:C425"/>
    <mergeCell ref="B426:C426"/>
    <mergeCell ref="E426:K426"/>
    <mergeCell ref="E427:K427"/>
    <mergeCell ref="B422:C422"/>
    <mergeCell ref="E423:K423"/>
    <mergeCell ref="G364:H364"/>
    <mergeCell ref="J364:K364"/>
    <mergeCell ref="B365:C365"/>
    <mergeCell ref="E365:K365"/>
    <mergeCell ref="B366:C366"/>
    <mergeCell ref="E366:K366"/>
    <mergeCell ref="B368:C368"/>
    <mergeCell ref="D368:E368"/>
    <mergeCell ref="G368:H368"/>
    <mergeCell ref="J368:K368"/>
    <mergeCell ref="B369:C369"/>
    <mergeCell ref="B374:C374"/>
    <mergeCell ref="E374:K374"/>
    <mergeCell ref="B372:C372"/>
    <mergeCell ref="D372:E372"/>
    <mergeCell ref="G372:H372"/>
    <mergeCell ref="J372:K372"/>
    <mergeCell ref="B373:C373"/>
    <mergeCell ref="E373:K373"/>
    <mergeCell ref="B323:C323"/>
    <mergeCell ref="E323:K323"/>
    <mergeCell ref="B324:C324"/>
    <mergeCell ref="E324:K324"/>
    <mergeCell ref="E325:K325"/>
    <mergeCell ref="E321:K321"/>
    <mergeCell ref="B322:C322"/>
    <mergeCell ref="D322:E322"/>
    <mergeCell ref="G322:H322"/>
    <mergeCell ref="J322:K322"/>
    <mergeCell ref="A311:K311"/>
    <mergeCell ref="A312:K312"/>
    <mergeCell ref="A313:K313"/>
    <mergeCell ref="C315:K315"/>
    <mergeCell ref="C316:D316"/>
    <mergeCell ref="E316:G316"/>
    <mergeCell ref="H316:K316"/>
    <mergeCell ref="B318:C318"/>
    <mergeCell ref="B319:C319"/>
    <mergeCell ref="E319:K319"/>
    <mergeCell ref="E320:K320"/>
    <mergeCell ref="D318:E318"/>
    <mergeCell ref="G318:H318"/>
    <mergeCell ref="J318:K318"/>
    <mergeCell ref="B320:C320"/>
    <mergeCell ref="B292:C292"/>
    <mergeCell ref="D292:E292"/>
    <mergeCell ref="G292:H292"/>
    <mergeCell ref="J292:K292"/>
    <mergeCell ref="B293:C293"/>
    <mergeCell ref="E293:K293"/>
    <mergeCell ref="B285:C285"/>
    <mergeCell ref="E285:K285"/>
    <mergeCell ref="B286:C286"/>
    <mergeCell ref="E286:K286"/>
    <mergeCell ref="E287:K287"/>
    <mergeCell ref="B288:C288"/>
    <mergeCell ref="B294:C294"/>
    <mergeCell ref="E294:K294"/>
    <mergeCell ref="B297:C297"/>
    <mergeCell ref="B296:C296"/>
    <mergeCell ref="D296:E296"/>
    <mergeCell ref="G296:H296"/>
    <mergeCell ref="J296:K296"/>
    <mergeCell ref="E297:K297"/>
    <mergeCell ref="D288:E288"/>
    <mergeCell ref="G288:H288"/>
    <mergeCell ref="J288:K288"/>
    <mergeCell ref="E291:K291"/>
    <mergeCell ref="A243:K243"/>
    <mergeCell ref="A244:K244"/>
    <mergeCell ref="C247:K247"/>
    <mergeCell ref="C248:D248"/>
    <mergeCell ref="E248:G248"/>
    <mergeCell ref="H248:K248"/>
    <mergeCell ref="B262:C262"/>
    <mergeCell ref="D262:E262"/>
    <mergeCell ref="G262:H262"/>
    <mergeCell ref="J262:K262"/>
    <mergeCell ref="B263:C263"/>
    <mergeCell ref="E263:K263"/>
    <mergeCell ref="B258:C258"/>
    <mergeCell ref="B259:C259"/>
    <mergeCell ref="E259:K259"/>
    <mergeCell ref="E260:K260"/>
    <mergeCell ref="D258:E258"/>
    <mergeCell ref="G258:H258"/>
    <mergeCell ref="J258:K258"/>
    <mergeCell ref="B260:C260"/>
    <mergeCell ref="B254:C254"/>
    <mergeCell ref="B203:C203"/>
    <mergeCell ref="E203:K203"/>
    <mergeCell ref="B222:C222"/>
    <mergeCell ref="E223:K223"/>
    <mergeCell ref="B218:C218"/>
    <mergeCell ref="E218:K218"/>
    <mergeCell ref="E219:K219"/>
    <mergeCell ref="B220:C220"/>
    <mergeCell ref="D220:E220"/>
    <mergeCell ref="G220:H220"/>
    <mergeCell ref="J220:K220"/>
    <mergeCell ref="B217:C217"/>
    <mergeCell ref="C214:D214"/>
    <mergeCell ref="E214:G214"/>
    <mergeCell ref="H214:K214"/>
    <mergeCell ref="B216:C216"/>
    <mergeCell ref="D216:E216"/>
    <mergeCell ref="B162:C162"/>
    <mergeCell ref="E162:K162"/>
    <mergeCell ref="B164:C164"/>
    <mergeCell ref="D164:E164"/>
    <mergeCell ref="G164:H164"/>
    <mergeCell ref="J164:K164"/>
    <mergeCell ref="B192:C192"/>
    <mergeCell ref="B188:C188"/>
    <mergeCell ref="E188:K188"/>
    <mergeCell ref="E189:K189"/>
    <mergeCell ref="B190:C190"/>
    <mergeCell ref="D190:E190"/>
    <mergeCell ref="G190:H190"/>
    <mergeCell ref="J190:K190"/>
    <mergeCell ref="B184:C184"/>
    <mergeCell ref="E184:K184"/>
    <mergeCell ref="E185:K185"/>
    <mergeCell ref="B187:C187"/>
    <mergeCell ref="B186:C186"/>
    <mergeCell ref="D84:E84"/>
    <mergeCell ref="G84:H84"/>
    <mergeCell ref="J84:K84"/>
    <mergeCell ref="B85:C85"/>
    <mergeCell ref="E85:K85"/>
    <mergeCell ref="B86:C86"/>
    <mergeCell ref="E86:K86"/>
    <mergeCell ref="E87:K87"/>
    <mergeCell ref="B88:C88"/>
    <mergeCell ref="D88:E88"/>
    <mergeCell ref="G88:H88"/>
    <mergeCell ref="J88:K88"/>
    <mergeCell ref="B89:C89"/>
    <mergeCell ref="E89:K89"/>
    <mergeCell ref="A143:K143"/>
    <mergeCell ref="C145:K145"/>
    <mergeCell ref="C146:D146"/>
    <mergeCell ref="E146:G146"/>
    <mergeCell ref="H146:K146"/>
    <mergeCell ref="B131:C131"/>
    <mergeCell ref="E131:K131"/>
    <mergeCell ref="E132:K132"/>
    <mergeCell ref="D134:E134"/>
    <mergeCell ref="G134:H134"/>
    <mergeCell ref="J134:K134"/>
    <mergeCell ref="B134:C134"/>
    <mergeCell ref="E135:K135"/>
    <mergeCell ref="B135:C135"/>
    <mergeCell ref="B136:C136"/>
    <mergeCell ref="E136:K136"/>
    <mergeCell ref="B132:C132"/>
    <mergeCell ref="B50:C50"/>
    <mergeCell ref="D50:E50"/>
    <mergeCell ref="G50:H50"/>
    <mergeCell ref="J50:K50"/>
    <mergeCell ref="B51:C51"/>
    <mergeCell ref="E51:K51"/>
    <mergeCell ref="A39:K39"/>
    <mergeCell ref="A40:K40"/>
    <mergeCell ref="A41:K41"/>
    <mergeCell ref="C43:K43"/>
    <mergeCell ref="C44:D44"/>
    <mergeCell ref="E44:G44"/>
    <mergeCell ref="H44:K44"/>
    <mergeCell ref="C78:D78"/>
    <mergeCell ref="E78:G78"/>
    <mergeCell ref="H78:K78"/>
    <mergeCell ref="B80:C80"/>
    <mergeCell ref="D80:E80"/>
    <mergeCell ref="G80:H80"/>
    <mergeCell ref="J80:K80"/>
    <mergeCell ref="A74:K74"/>
    <mergeCell ref="A75:K75"/>
    <mergeCell ref="C77:K77"/>
    <mergeCell ref="A73:K73"/>
    <mergeCell ref="B68:C68"/>
    <mergeCell ref="E68:K68"/>
    <mergeCell ref="B64:C64"/>
    <mergeCell ref="B1529:C1529"/>
    <mergeCell ref="E1529:K1529"/>
    <mergeCell ref="B1530:C1530"/>
    <mergeCell ref="E1530:K1530"/>
    <mergeCell ref="B1518:C1518"/>
    <mergeCell ref="E1518:K1518"/>
    <mergeCell ref="B1520:C1520"/>
    <mergeCell ref="D1520:E1520"/>
    <mergeCell ref="G1520:H1520"/>
    <mergeCell ref="J1520:K1520"/>
    <mergeCell ref="B1514:C1514"/>
    <mergeCell ref="E1514:K1514"/>
    <mergeCell ref="E1515:K1515"/>
    <mergeCell ref="B1517:C1517"/>
    <mergeCell ref="E1517:K1517"/>
    <mergeCell ref="B1512:C1512"/>
    <mergeCell ref="D1512:E1512"/>
    <mergeCell ref="G1512:H1512"/>
    <mergeCell ref="J1512:K1512"/>
    <mergeCell ref="B1513:C1513"/>
    <mergeCell ref="E1513:K1513"/>
    <mergeCell ref="B1508:C1508"/>
    <mergeCell ref="B1509:C1509"/>
    <mergeCell ref="E1509:K1509"/>
    <mergeCell ref="E1510:K1510"/>
    <mergeCell ref="D1508:E1508"/>
    <mergeCell ref="G1508:H1508"/>
    <mergeCell ref="J1508:K1508"/>
    <mergeCell ref="B1510:C1510"/>
    <mergeCell ref="B1494:C1494"/>
    <mergeCell ref="E1495:K1495"/>
    <mergeCell ref="B1495:C1495"/>
    <mergeCell ref="B1496:C1496"/>
    <mergeCell ref="E1496:K1496"/>
    <mergeCell ref="B1492:C1492"/>
    <mergeCell ref="B1487:C1487"/>
    <mergeCell ref="E1487:K1487"/>
    <mergeCell ref="B1488:C1488"/>
    <mergeCell ref="E1488:K1488"/>
    <mergeCell ref="B1490:C1490"/>
    <mergeCell ref="D1490:E1490"/>
    <mergeCell ref="G1490:H1490"/>
    <mergeCell ref="J1490:K1490"/>
    <mergeCell ref="A1501:K1501"/>
    <mergeCell ref="A1502:K1502"/>
    <mergeCell ref="A1503:K1503"/>
    <mergeCell ref="C1505:K1505"/>
    <mergeCell ref="C1506:D1506"/>
    <mergeCell ref="E1506:G1506"/>
    <mergeCell ref="H1506:K1506"/>
    <mergeCell ref="B1491:C1491"/>
    <mergeCell ref="E1491:K1491"/>
    <mergeCell ref="E1492:K1492"/>
    <mergeCell ref="B1462:C1462"/>
    <mergeCell ref="B1458:C1458"/>
    <mergeCell ref="E1458:K1458"/>
    <mergeCell ref="B1460:C1460"/>
    <mergeCell ref="D1460:E1460"/>
    <mergeCell ref="G1460:H1460"/>
    <mergeCell ref="J1460:K1460"/>
    <mergeCell ref="B1454:C1454"/>
    <mergeCell ref="E1454:K1454"/>
    <mergeCell ref="B1457:C1457"/>
    <mergeCell ref="E1457:K1457"/>
    <mergeCell ref="B1452:C1452"/>
    <mergeCell ref="D1452:E1452"/>
    <mergeCell ref="G1452:H1452"/>
    <mergeCell ref="J1452:K1452"/>
    <mergeCell ref="B1453:C1453"/>
    <mergeCell ref="E1453:K1453"/>
    <mergeCell ref="C1438:D1438"/>
    <mergeCell ref="E1438:G1438"/>
    <mergeCell ref="H1438:K1438"/>
    <mergeCell ref="B1440:C1440"/>
    <mergeCell ref="D1440:E1440"/>
    <mergeCell ref="G1440:H1440"/>
    <mergeCell ref="J1440:K1440"/>
    <mergeCell ref="A1434:K1434"/>
    <mergeCell ref="A1435:K1435"/>
    <mergeCell ref="C1437:K1437"/>
    <mergeCell ref="A1433:K1433"/>
    <mergeCell ref="B1428:C1428"/>
    <mergeCell ref="E1428:K1428"/>
    <mergeCell ref="B1424:C1424"/>
    <mergeCell ref="E1424:K1424"/>
    <mergeCell ref="B1427:C1427"/>
    <mergeCell ref="B1426:C1426"/>
    <mergeCell ref="D1426:E1426"/>
    <mergeCell ref="G1426:H1426"/>
    <mergeCell ref="J1426:K1426"/>
    <mergeCell ref="E1427:K1427"/>
    <mergeCell ref="B1422:C1422"/>
    <mergeCell ref="D1422:E1422"/>
    <mergeCell ref="G1422:H1422"/>
    <mergeCell ref="J1422:K1422"/>
    <mergeCell ref="B1423:C1423"/>
    <mergeCell ref="E1423:K1423"/>
    <mergeCell ref="B1418:C1418"/>
    <mergeCell ref="B1419:C1419"/>
    <mergeCell ref="E1419:K1419"/>
    <mergeCell ref="E1420:K1420"/>
    <mergeCell ref="D1418:E1418"/>
    <mergeCell ref="G1418:H1418"/>
    <mergeCell ref="J1418:K1418"/>
    <mergeCell ref="B1420:C1420"/>
    <mergeCell ref="B1414:C1414"/>
    <mergeCell ref="E1415:K1415"/>
    <mergeCell ref="D1414:E1414"/>
    <mergeCell ref="G1414:H1414"/>
    <mergeCell ref="J1414:K1414"/>
    <mergeCell ref="B1415:C1415"/>
    <mergeCell ref="B1416:C1416"/>
    <mergeCell ref="E1416:K1416"/>
    <mergeCell ref="B1412:C1412"/>
    <mergeCell ref="E1413:K1413"/>
    <mergeCell ref="E1412:K1412"/>
    <mergeCell ref="B1406:C1406"/>
    <mergeCell ref="D1406:E1406"/>
    <mergeCell ref="G1406:H1406"/>
    <mergeCell ref="J1406:K1406"/>
    <mergeCell ref="B1407:C1407"/>
    <mergeCell ref="E1407:K1407"/>
    <mergeCell ref="B1408:C1408"/>
    <mergeCell ref="E1408:K1408"/>
    <mergeCell ref="E1409:K1409"/>
    <mergeCell ref="A1399:K1399"/>
    <mergeCell ref="A1400:K1400"/>
    <mergeCell ref="B1394:C1394"/>
    <mergeCell ref="E1394:K1394"/>
    <mergeCell ref="B1392:C1392"/>
    <mergeCell ref="D1392:E1392"/>
    <mergeCell ref="G1392:H1392"/>
    <mergeCell ref="J1392:K1392"/>
    <mergeCell ref="B1393:C1393"/>
    <mergeCell ref="E1393:K1393"/>
    <mergeCell ref="B1410:C1410"/>
    <mergeCell ref="D1410:E1410"/>
    <mergeCell ref="G1410:H1410"/>
    <mergeCell ref="J1410:K1410"/>
    <mergeCell ref="B1411:C1411"/>
    <mergeCell ref="E1411:K1411"/>
    <mergeCell ref="A1401:K1401"/>
    <mergeCell ref="C1403:K1403"/>
    <mergeCell ref="C1404:D1404"/>
    <mergeCell ref="E1404:G1404"/>
    <mergeCell ref="B1378:C1378"/>
    <mergeCell ref="E1378:K1378"/>
    <mergeCell ref="E1379:K1379"/>
    <mergeCell ref="B1380:C1380"/>
    <mergeCell ref="D1380:E1380"/>
    <mergeCell ref="G1380:H1380"/>
    <mergeCell ref="J1380:K1380"/>
    <mergeCell ref="B1374:C1374"/>
    <mergeCell ref="E1374:K1374"/>
    <mergeCell ref="E1375:K1375"/>
    <mergeCell ref="B1377:C1377"/>
    <mergeCell ref="B1376:C1376"/>
    <mergeCell ref="D1376:E1376"/>
    <mergeCell ref="G1376:H1376"/>
    <mergeCell ref="J1376:K1376"/>
    <mergeCell ref="E1377:K1377"/>
    <mergeCell ref="B1372:C1372"/>
    <mergeCell ref="D1372:E1372"/>
    <mergeCell ref="G1372:H1372"/>
    <mergeCell ref="J1372:K1372"/>
    <mergeCell ref="B1373:C1373"/>
    <mergeCell ref="E1373:K1373"/>
    <mergeCell ref="D1324:E1324"/>
    <mergeCell ref="G1324:H1324"/>
    <mergeCell ref="J1324:K1324"/>
    <mergeCell ref="A1365:K1365"/>
    <mergeCell ref="A1366:K1366"/>
    <mergeCell ref="A1367:K1367"/>
    <mergeCell ref="C1369:K1369"/>
    <mergeCell ref="C1370:D1370"/>
    <mergeCell ref="E1370:G1370"/>
    <mergeCell ref="H1370:K1370"/>
    <mergeCell ref="B1358:C1358"/>
    <mergeCell ref="B1359:C1359"/>
    <mergeCell ref="E1359:K1359"/>
    <mergeCell ref="E1360:K1360"/>
    <mergeCell ref="D1358:E1358"/>
    <mergeCell ref="G1358:H1358"/>
    <mergeCell ref="J1358:K1358"/>
    <mergeCell ref="B1360:C1360"/>
    <mergeCell ref="B1354:C1354"/>
    <mergeCell ref="E1355:K1355"/>
    <mergeCell ref="B1355:C1355"/>
    <mergeCell ref="B1356:C1356"/>
    <mergeCell ref="E1356:K1356"/>
    <mergeCell ref="B1351:C1351"/>
    <mergeCell ref="E1351:K1351"/>
    <mergeCell ref="E1352:K1352"/>
    <mergeCell ref="D1354:E1354"/>
    <mergeCell ref="G1354:H1354"/>
    <mergeCell ref="J1354:K1354"/>
    <mergeCell ref="E1341:K1341"/>
    <mergeCell ref="B1346:C1346"/>
    <mergeCell ref="D1346:E1346"/>
    <mergeCell ref="J1278:K1278"/>
    <mergeCell ref="B1280:C1280"/>
    <mergeCell ref="B1291:C1291"/>
    <mergeCell ref="E1291:K1291"/>
    <mergeCell ref="E1292:K1292"/>
    <mergeCell ref="G1342:H1342"/>
    <mergeCell ref="J1342:K1342"/>
    <mergeCell ref="B1343:C1343"/>
    <mergeCell ref="E1343:K1343"/>
    <mergeCell ref="B1338:C1338"/>
    <mergeCell ref="B1339:C1339"/>
    <mergeCell ref="E1339:K1339"/>
    <mergeCell ref="E1340:K1340"/>
    <mergeCell ref="D1338:E1338"/>
    <mergeCell ref="G1338:H1338"/>
    <mergeCell ref="J1338:K1338"/>
    <mergeCell ref="B1340:C1340"/>
    <mergeCell ref="B1325:C1325"/>
    <mergeCell ref="E1325:K1325"/>
    <mergeCell ref="B1326:C1326"/>
    <mergeCell ref="E1326:K1326"/>
    <mergeCell ref="B1318:C1318"/>
    <mergeCell ref="E1318:K1318"/>
    <mergeCell ref="B1320:C1320"/>
    <mergeCell ref="D1320:E1320"/>
    <mergeCell ref="G1320:H1320"/>
    <mergeCell ref="J1320:K1320"/>
    <mergeCell ref="B1321:C1321"/>
    <mergeCell ref="E1321:K1321"/>
    <mergeCell ref="B1322:C1322"/>
    <mergeCell ref="E1322:K1322"/>
    <mergeCell ref="B1324:C1324"/>
    <mergeCell ref="A1297:K1297"/>
    <mergeCell ref="A1298:K1298"/>
    <mergeCell ref="B1284:C1284"/>
    <mergeCell ref="E1284:K1284"/>
    <mergeCell ref="B1286:C1286"/>
    <mergeCell ref="D1286:E1286"/>
    <mergeCell ref="G1286:H1286"/>
    <mergeCell ref="B1272:C1272"/>
    <mergeCell ref="E1273:K1273"/>
    <mergeCell ref="C1268:D1268"/>
    <mergeCell ref="E1268:G1268"/>
    <mergeCell ref="H1268:K1268"/>
    <mergeCell ref="B1270:C1270"/>
    <mergeCell ref="D1270:E1270"/>
    <mergeCell ref="G1270:H1270"/>
    <mergeCell ref="J1270:K1270"/>
    <mergeCell ref="E1253:K1253"/>
    <mergeCell ref="B1292:C1292"/>
    <mergeCell ref="B1287:C1287"/>
    <mergeCell ref="E1287:K1287"/>
    <mergeCell ref="B1288:C1288"/>
    <mergeCell ref="E1288:K1288"/>
    <mergeCell ref="B1290:C1290"/>
    <mergeCell ref="D1290:E1290"/>
    <mergeCell ref="G1290:H1290"/>
    <mergeCell ref="J1290:K1290"/>
    <mergeCell ref="B1278:C1278"/>
    <mergeCell ref="B1279:C1279"/>
    <mergeCell ref="E1279:K1279"/>
    <mergeCell ref="E1280:K1280"/>
    <mergeCell ref="D1278:E1278"/>
    <mergeCell ref="G1278:H1278"/>
    <mergeCell ref="E1246:K1246"/>
    <mergeCell ref="B1248:C1248"/>
    <mergeCell ref="D1248:E1248"/>
    <mergeCell ref="G1248:H1248"/>
    <mergeCell ref="J1248:K1248"/>
    <mergeCell ref="B1249:C1249"/>
    <mergeCell ref="E1249:K1249"/>
    <mergeCell ref="B1250:C1250"/>
    <mergeCell ref="B1253:C1253"/>
    <mergeCell ref="B1238:C1238"/>
    <mergeCell ref="E1238:K1238"/>
    <mergeCell ref="E1239:K1239"/>
    <mergeCell ref="B1240:C1240"/>
    <mergeCell ref="D1240:E1240"/>
    <mergeCell ref="G1240:H1240"/>
    <mergeCell ref="J1240:K1240"/>
    <mergeCell ref="B1241:C1241"/>
    <mergeCell ref="E1241:K1241"/>
    <mergeCell ref="B1242:C1242"/>
    <mergeCell ref="E1242:K1242"/>
    <mergeCell ref="E1243:K1243"/>
    <mergeCell ref="E1224:K1224"/>
    <mergeCell ref="B1222:C1222"/>
    <mergeCell ref="D1222:E1222"/>
    <mergeCell ref="G1222:H1222"/>
    <mergeCell ref="J1222:K1222"/>
    <mergeCell ref="B1223:C1223"/>
    <mergeCell ref="E1223:K1223"/>
    <mergeCell ref="A1231:K1231"/>
    <mergeCell ref="C1233:K1233"/>
    <mergeCell ref="C1234:D1234"/>
    <mergeCell ref="E1234:G1234"/>
    <mergeCell ref="H1234:K1234"/>
    <mergeCell ref="B1237:C1237"/>
    <mergeCell ref="B1236:C1236"/>
    <mergeCell ref="D1236:E1236"/>
    <mergeCell ref="G1236:H1236"/>
    <mergeCell ref="J1236:K1236"/>
    <mergeCell ref="E1237:K1237"/>
    <mergeCell ref="A1229:K1229"/>
    <mergeCell ref="A1230:K1230"/>
    <mergeCell ref="B1224:C1224"/>
    <mergeCell ref="B1210:C1210"/>
    <mergeCell ref="D1210:E1210"/>
    <mergeCell ref="G1210:H1210"/>
    <mergeCell ref="J1210:K1210"/>
    <mergeCell ref="C1199:K1199"/>
    <mergeCell ref="C1200:D1200"/>
    <mergeCell ref="E1200:G1200"/>
    <mergeCell ref="H1200:K1200"/>
    <mergeCell ref="A1195:K1195"/>
    <mergeCell ref="A1196:K1196"/>
    <mergeCell ref="A1197:K1197"/>
    <mergeCell ref="B1202:C1202"/>
    <mergeCell ref="D1202:E1202"/>
    <mergeCell ref="G1202:H1202"/>
    <mergeCell ref="J1202:K1202"/>
    <mergeCell ref="B1203:C1203"/>
    <mergeCell ref="E1203:K1203"/>
    <mergeCell ref="E1174:K1174"/>
    <mergeCell ref="E1175:K1175"/>
    <mergeCell ref="B1177:C1177"/>
    <mergeCell ref="E1177:K1177"/>
    <mergeCell ref="B1172:C1172"/>
    <mergeCell ref="D1172:E1172"/>
    <mergeCell ref="G1172:H1172"/>
    <mergeCell ref="J1172:K1172"/>
    <mergeCell ref="B1173:C1173"/>
    <mergeCell ref="E1173:K1173"/>
    <mergeCell ref="B1168:C1168"/>
    <mergeCell ref="D1168:E1168"/>
    <mergeCell ref="G1168:H1168"/>
    <mergeCell ref="J1168:K1168"/>
    <mergeCell ref="B1169:C1169"/>
    <mergeCell ref="E1169:K1169"/>
    <mergeCell ref="B1170:C1170"/>
    <mergeCell ref="E1170:K1170"/>
    <mergeCell ref="B1147:C1147"/>
    <mergeCell ref="E1147:K1147"/>
    <mergeCell ref="B1142:C1142"/>
    <mergeCell ref="D1142:E1142"/>
    <mergeCell ref="G1142:H1142"/>
    <mergeCell ref="J1142:K1142"/>
    <mergeCell ref="B1143:C1143"/>
    <mergeCell ref="E1143:K1143"/>
    <mergeCell ref="B1138:C1138"/>
    <mergeCell ref="B1139:C1139"/>
    <mergeCell ref="E1139:K1139"/>
    <mergeCell ref="E1140:K1140"/>
    <mergeCell ref="D1138:E1138"/>
    <mergeCell ref="G1138:H1138"/>
    <mergeCell ref="J1138:K1138"/>
    <mergeCell ref="B1140:C1140"/>
    <mergeCell ref="B1134:C1134"/>
    <mergeCell ref="E1135:K1135"/>
    <mergeCell ref="B1135:C1135"/>
    <mergeCell ref="B1136:C1136"/>
    <mergeCell ref="E1136:K1136"/>
    <mergeCell ref="E1137:K1137"/>
    <mergeCell ref="J1116:K1116"/>
    <mergeCell ref="E1117:K1117"/>
    <mergeCell ref="B1112:C1112"/>
    <mergeCell ref="D1112:E1112"/>
    <mergeCell ref="G1112:H1112"/>
    <mergeCell ref="J1112:K1112"/>
    <mergeCell ref="B1113:C1113"/>
    <mergeCell ref="E1113:K1113"/>
    <mergeCell ref="B1108:C1108"/>
    <mergeCell ref="B1109:C1109"/>
    <mergeCell ref="E1109:K1109"/>
    <mergeCell ref="E1110:K1110"/>
    <mergeCell ref="D1108:E1108"/>
    <mergeCell ref="G1108:H1108"/>
    <mergeCell ref="J1108:K1108"/>
    <mergeCell ref="B1110:C1110"/>
    <mergeCell ref="B1104:C1104"/>
    <mergeCell ref="E1105:K1105"/>
    <mergeCell ref="B1105:C1105"/>
    <mergeCell ref="B1106:C1106"/>
    <mergeCell ref="E1106:K1106"/>
    <mergeCell ref="E1107:K1107"/>
    <mergeCell ref="B1102:C1102"/>
    <mergeCell ref="E1103:K1103"/>
    <mergeCell ref="C1098:D1098"/>
    <mergeCell ref="E1098:G1098"/>
    <mergeCell ref="H1098:K1098"/>
    <mergeCell ref="B1100:C1100"/>
    <mergeCell ref="D1100:E1100"/>
    <mergeCell ref="G1100:H1100"/>
    <mergeCell ref="J1100:K1100"/>
    <mergeCell ref="A1094:K1094"/>
    <mergeCell ref="A1095:K1095"/>
    <mergeCell ref="C1097:K1097"/>
    <mergeCell ref="A1093:K1093"/>
    <mergeCell ref="B1087:C1087"/>
    <mergeCell ref="E1087:K1087"/>
    <mergeCell ref="B1088:C1088"/>
    <mergeCell ref="E1088:K1088"/>
    <mergeCell ref="E1073:K1073"/>
    <mergeCell ref="B1068:C1068"/>
    <mergeCell ref="E1068:K1068"/>
    <mergeCell ref="E1069:K1069"/>
    <mergeCell ref="B1070:C1070"/>
    <mergeCell ref="D1070:E1070"/>
    <mergeCell ref="G1070:H1070"/>
    <mergeCell ref="J1070:K1070"/>
    <mergeCell ref="B1067:C1067"/>
    <mergeCell ref="B1066:C1066"/>
    <mergeCell ref="D1066:E1066"/>
    <mergeCell ref="G1066:H1066"/>
    <mergeCell ref="J1066:K1066"/>
    <mergeCell ref="E1067:K1067"/>
    <mergeCell ref="B1054:C1054"/>
    <mergeCell ref="E1054:K1054"/>
    <mergeCell ref="B1052:C1052"/>
    <mergeCell ref="D1052:E1052"/>
    <mergeCell ref="G1052:H1052"/>
    <mergeCell ref="J1052:K1052"/>
    <mergeCell ref="B1053:C1053"/>
    <mergeCell ref="E1053:K1053"/>
    <mergeCell ref="A1061:K1061"/>
    <mergeCell ref="C1063:K1063"/>
    <mergeCell ref="C1064:D1064"/>
    <mergeCell ref="E1064:G1064"/>
    <mergeCell ref="H1064:K1064"/>
    <mergeCell ref="B1038:C1038"/>
    <mergeCell ref="E1038:K1038"/>
    <mergeCell ref="E1039:K1039"/>
    <mergeCell ref="B1040:C1040"/>
    <mergeCell ref="D1040:E1040"/>
    <mergeCell ref="G1040:H1040"/>
    <mergeCell ref="J1040:K1040"/>
    <mergeCell ref="B1034:C1034"/>
    <mergeCell ref="E1034:K1034"/>
    <mergeCell ref="E1035:K1035"/>
    <mergeCell ref="B1037:C1037"/>
    <mergeCell ref="B1036:C1036"/>
    <mergeCell ref="D1036:E1036"/>
    <mergeCell ref="G1036:H1036"/>
    <mergeCell ref="J1036:K1036"/>
    <mergeCell ref="E1037:K1037"/>
    <mergeCell ref="B1032:C1032"/>
    <mergeCell ref="D1032:E1032"/>
    <mergeCell ref="G1032:H1032"/>
    <mergeCell ref="J1032:K1032"/>
    <mergeCell ref="B1033:C1033"/>
    <mergeCell ref="E1033:K1033"/>
    <mergeCell ref="C1029:K1029"/>
    <mergeCell ref="C1030:D1030"/>
    <mergeCell ref="E1030:G1030"/>
    <mergeCell ref="H1030:K1030"/>
    <mergeCell ref="A1025:K1025"/>
    <mergeCell ref="A1026:K1026"/>
    <mergeCell ref="A1027:K1027"/>
    <mergeCell ref="B1018:C1018"/>
    <mergeCell ref="B1019:C1019"/>
    <mergeCell ref="E1019:K1019"/>
    <mergeCell ref="E1020:K1020"/>
    <mergeCell ref="D1018:E1018"/>
    <mergeCell ref="G1018:H1018"/>
    <mergeCell ref="J1018:K1018"/>
    <mergeCell ref="B1020:C1020"/>
    <mergeCell ref="B1014:C1014"/>
    <mergeCell ref="E1015:K1015"/>
    <mergeCell ref="D1014:E1014"/>
    <mergeCell ref="G1014:H1014"/>
    <mergeCell ref="J1014:K1014"/>
    <mergeCell ref="B1015:C1015"/>
    <mergeCell ref="B1016:C1016"/>
    <mergeCell ref="E1016:K1016"/>
    <mergeCell ref="B1012:C1012"/>
    <mergeCell ref="E1012:K1012"/>
    <mergeCell ref="B1006:C1006"/>
    <mergeCell ref="D1006:E1006"/>
    <mergeCell ref="G1006:H1006"/>
    <mergeCell ref="J1006:K1006"/>
    <mergeCell ref="B1007:C1007"/>
    <mergeCell ref="E1007:K1007"/>
    <mergeCell ref="B1008:C1008"/>
    <mergeCell ref="E1008:K1008"/>
    <mergeCell ref="B1010:C1010"/>
    <mergeCell ref="B998:C998"/>
    <mergeCell ref="B999:C999"/>
    <mergeCell ref="E999:K999"/>
    <mergeCell ref="E1000:K1000"/>
    <mergeCell ref="D998:E998"/>
    <mergeCell ref="G998:H998"/>
    <mergeCell ref="J998:K998"/>
    <mergeCell ref="B1000:C1000"/>
    <mergeCell ref="E985:K985"/>
    <mergeCell ref="B985:C985"/>
    <mergeCell ref="B986:C986"/>
    <mergeCell ref="E986:K986"/>
    <mergeCell ref="B982:C982"/>
    <mergeCell ref="B978:C978"/>
    <mergeCell ref="E978:K978"/>
    <mergeCell ref="B980:C980"/>
    <mergeCell ref="D980:E980"/>
    <mergeCell ref="G980:H980"/>
    <mergeCell ref="J980:K980"/>
    <mergeCell ref="B974:C974"/>
    <mergeCell ref="E974:K974"/>
    <mergeCell ref="B977:C977"/>
    <mergeCell ref="B976:C976"/>
    <mergeCell ref="D976:E976"/>
    <mergeCell ref="G976:H976"/>
    <mergeCell ref="J976:K976"/>
    <mergeCell ref="E977:K977"/>
    <mergeCell ref="D968:E968"/>
    <mergeCell ref="G968:H968"/>
    <mergeCell ref="J968:K968"/>
    <mergeCell ref="A959:K959"/>
    <mergeCell ref="B952:C952"/>
    <mergeCell ref="B948:C948"/>
    <mergeCell ref="E948:K948"/>
    <mergeCell ref="B950:C950"/>
    <mergeCell ref="D950:E950"/>
    <mergeCell ref="G950:H950"/>
    <mergeCell ref="J950:K950"/>
    <mergeCell ref="B944:C944"/>
    <mergeCell ref="E944:K944"/>
    <mergeCell ref="B947:C947"/>
    <mergeCell ref="B946:C946"/>
    <mergeCell ref="D946:E946"/>
    <mergeCell ref="G946:H946"/>
    <mergeCell ref="J946:K946"/>
    <mergeCell ref="E947:K947"/>
    <mergeCell ref="E935:K935"/>
    <mergeCell ref="B935:C935"/>
    <mergeCell ref="B936:C936"/>
    <mergeCell ref="E936:K936"/>
    <mergeCell ref="E937:K937"/>
    <mergeCell ref="B932:C932"/>
    <mergeCell ref="E933:K933"/>
    <mergeCell ref="A925:K925"/>
    <mergeCell ref="B930:C930"/>
    <mergeCell ref="D930:E930"/>
    <mergeCell ref="G930:H930"/>
    <mergeCell ref="J930:K930"/>
    <mergeCell ref="B918:C918"/>
    <mergeCell ref="E918:K918"/>
    <mergeCell ref="B914:C914"/>
    <mergeCell ref="E914:K914"/>
    <mergeCell ref="B917:C917"/>
    <mergeCell ref="B916:C916"/>
    <mergeCell ref="D916:E916"/>
    <mergeCell ref="G916:H916"/>
    <mergeCell ref="J916:K916"/>
    <mergeCell ref="E917:K917"/>
    <mergeCell ref="B912:C912"/>
    <mergeCell ref="D912:E912"/>
    <mergeCell ref="G912:H912"/>
    <mergeCell ref="J912:K912"/>
    <mergeCell ref="B913:C913"/>
    <mergeCell ref="E913:K913"/>
    <mergeCell ref="B908:C908"/>
    <mergeCell ref="B909:C909"/>
    <mergeCell ref="E909:K909"/>
    <mergeCell ref="E910:K910"/>
    <mergeCell ref="D908:E908"/>
    <mergeCell ref="G908:H908"/>
    <mergeCell ref="J908:K908"/>
    <mergeCell ref="B910:C910"/>
    <mergeCell ref="B904:C904"/>
    <mergeCell ref="E905:K905"/>
    <mergeCell ref="B905:C905"/>
    <mergeCell ref="B906:C906"/>
    <mergeCell ref="E906:K906"/>
    <mergeCell ref="G896:H896"/>
    <mergeCell ref="J896:K896"/>
    <mergeCell ref="E897:K897"/>
    <mergeCell ref="C893:K893"/>
    <mergeCell ref="B878:C878"/>
    <mergeCell ref="B879:C879"/>
    <mergeCell ref="E879:K879"/>
    <mergeCell ref="E880:K880"/>
    <mergeCell ref="D878:E878"/>
    <mergeCell ref="G878:H878"/>
    <mergeCell ref="J878:K878"/>
    <mergeCell ref="B880:C880"/>
    <mergeCell ref="B874:C874"/>
    <mergeCell ref="E875:K875"/>
    <mergeCell ref="B875:C875"/>
    <mergeCell ref="B876:C876"/>
    <mergeCell ref="E876:K876"/>
    <mergeCell ref="D866:E866"/>
    <mergeCell ref="G866:H866"/>
    <mergeCell ref="J866:K866"/>
    <mergeCell ref="E867:K867"/>
    <mergeCell ref="B862:C862"/>
    <mergeCell ref="D862:E862"/>
    <mergeCell ref="G862:H862"/>
    <mergeCell ref="J862:K862"/>
    <mergeCell ref="B863:C863"/>
    <mergeCell ref="E863:K863"/>
    <mergeCell ref="C859:K859"/>
    <mergeCell ref="C860:D860"/>
    <mergeCell ref="E860:G860"/>
    <mergeCell ref="H860:K860"/>
    <mergeCell ref="A857:K857"/>
    <mergeCell ref="B845:C845"/>
    <mergeCell ref="E845:K845"/>
    <mergeCell ref="B846:C846"/>
    <mergeCell ref="E846:K846"/>
    <mergeCell ref="B848:C848"/>
    <mergeCell ref="D848:E848"/>
    <mergeCell ref="G848:H848"/>
    <mergeCell ref="J848:K848"/>
    <mergeCell ref="B849:C849"/>
    <mergeCell ref="B838:C838"/>
    <mergeCell ref="E838:K838"/>
    <mergeCell ref="B840:C840"/>
    <mergeCell ref="D840:E840"/>
    <mergeCell ref="G840:H840"/>
    <mergeCell ref="J840:K840"/>
    <mergeCell ref="B834:C834"/>
    <mergeCell ref="E834:K834"/>
    <mergeCell ref="E835:K835"/>
    <mergeCell ref="B837:C837"/>
    <mergeCell ref="E837:K837"/>
    <mergeCell ref="B832:C832"/>
    <mergeCell ref="D832:E832"/>
    <mergeCell ref="G832:H832"/>
    <mergeCell ref="J832:K832"/>
    <mergeCell ref="B833:C833"/>
    <mergeCell ref="E833:K833"/>
    <mergeCell ref="B807:C807"/>
    <mergeCell ref="E807:K807"/>
    <mergeCell ref="B808:C808"/>
    <mergeCell ref="E808:K808"/>
    <mergeCell ref="B810:C810"/>
    <mergeCell ref="D810:E810"/>
    <mergeCell ref="G810:H810"/>
    <mergeCell ref="J810:K810"/>
    <mergeCell ref="B798:C798"/>
    <mergeCell ref="B799:C799"/>
    <mergeCell ref="E799:K799"/>
    <mergeCell ref="E800:K800"/>
    <mergeCell ref="D798:E798"/>
    <mergeCell ref="G798:H798"/>
    <mergeCell ref="J798:K798"/>
    <mergeCell ref="B800:C800"/>
    <mergeCell ref="B794:C794"/>
    <mergeCell ref="E795:K795"/>
    <mergeCell ref="B795:C795"/>
    <mergeCell ref="B796:C796"/>
    <mergeCell ref="E796:K796"/>
    <mergeCell ref="E797:K797"/>
    <mergeCell ref="B803:C803"/>
    <mergeCell ref="E803:K803"/>
    <mergeCell ref="B804:C804"/>
    <mergeCell ref="E804:K804"/>
    <mergeCell ref="B806:C806"/>
    <mergeCell ref="D806:E806"/>
    <mergeCell ref="G806:H806"/>
    <mergeCell ref="J806:K806"/>
    <mergeCell ref="E801:K801"/>
    <mergeCell ref="B802:C802"/>
    <mergeCell ref="A789:K789"/>
    <mergeCell ref="B782:C782"/>
    <mergeCell ref="B778:C778"/>
    <mergeCell ref="E778:K778"/>
    <mergeCell ref="B780:C780"/>
    <mergeCell ref="D780:E780"/>
    <mergeCell ref="G780:H780"/>
    <mergeCell ref="J780:K780"/>
    <mergeCell ref="B774:C774"/>
    <mergeCell ref="E774:K774"/>
    <mergeCell ref="B777:C777"/>
    <mergeCell ref="E777:K777"/>
    <mergeCell ref="B772:C772"/>
    <mergeCell ref="D772:E772"/>
    <mergeCell ref="G772:H772"/>
    <mergeCell ref="J772:K772"/>
    <mergeCell ref="B773:C773"/>
    <mergeCell ref="E773:K773"/>
    <mergeCell ref="B781:C781"/>
    <mergeCell ref="E781:K781"/>
    <mergeCell ref="E782:K782"/>
    <mergeCell ref="A787:K787"/>
    <mergeCell ref="A788:K788"/>
    <mergeCell ref="E743:K743"/>
    <mergeCell ref="B738:C738"/>
    <mergeCell ref="B739:C739"/>
    <mergeCell ref="E739:K739"/>
    <mergeCell ref="E740:K740"/>
    <mergeCell ref="D738:E738"/>
    <mergeCell ref="G738:H738"/>
    <mergeCell ref="J738:K738"/>
    <mergeCell ref="B740:C740"/>
    <mergeCell ref="B734:C734"/>
    <mergeCell ref="E735:K735"/>
    <mergeCell ref="D734:E734"/>
    <mergeCell ref="G734:H734"/>
    <mergeCell ref="J734:K734"/>
    <mergeCell ref="B735:C735"/>
    <mergeCell ref="B736:C736"/>
    <mergeCell ref="E736:K736"/>
    <mergeCell ref="B732:C732"/>
    <mergeCell ref="E733:K733"/>
    <mergeCell ref="E732:K732"/>
    <mergeCell ref="B726:C726"/>
    <mergeCell ref="D726:E726"/>
    <mergeCell ref="G726:H726"/>
    <mergeCell ref="J726:K726"/>
    <mergeCell ref="B727:C727"/>
    <mergeCell ref="E727:K727"/>
    <mergeCell ref="B728:C728"/>
    <mergeCell ref="E728:K728"/>
    <mergeCell ref="E729:K729"/>
    <mergeCell ref="A719:K719"/>
    <mergeCell ref="A720:K720"/>
    <mergeCell ref="B714:C714"/>
    <mergeCell ref="E714:K714"/>
    <mergeCell ref="B712:C712"/>
    <mergeCell ref="D712:E712"/>
    <mergeCell ref="G712:H712"/>
    <mergeCell ref="J712:K712"/>
    <mergeCell ref="B713:C713"/>
    <mergeCell ref="E713:K713"/>
    <mergeCell ref="B708:C708"/>
    <mergeCell ref="B709:C709"/>
    <mergeCell ref="E709:K709"/>
    <mergeCell ref="E710:K710"/>
    <mergeCell ref="D708:E708"/>
    <mergeCell ref="G708:H708"/>
    <mergeCell ref="J708:K708"/>
    <mergeCell ref="B710:C710"/>
    <mergeCell ref="B704:C704"/>
    <mergeCell ref="E705:K705"/>
    <mergeCell ref="B705:C705"/>
    <mergeCell ref="B706:C706"/>
    <mergeCell ref="E706:K706"/>
    <mergeCell ref="B702:C702"/>
    <mergeCell ref="B698:C698"/>
    <mergeCell ref="E698:K698"/>
    <mergeCell ref="E699:K699"/>
    <mergeCell ref="B700:C700"/>
    <mergeCell ref="D700:E700"/>
    <mergeCell ref="G700:H700"/>
    <mergeCell ref="J700:K700"/>
    <mergeCell ref="B694:C694"/>
    <mergeCell ref="E694:K694"/>
    <mergeCell ref="E695:K695"/>
    <mergeCell ref="B697:C697"/>
    <mergeCell ref="B696:C696"/>
    <mergeCell ref="D696:E696"/>
    <mergeCell ref="G696:H696"/>
    <mergeCell ref="J696:K696"/>
    <mergeCell ref="E697:K697"/>
    <mergeCell ref="B692:C692"/>
    <mergeCell ref="D692:E692"/>
    <mergeCell ref="G692:H692"/>
    <mergeCell ref="J692:K692"/>
    <mergeCell ref="B693:C693"/>
    <mergeCell ref="E693:K693"/>
    <mergeCell ref="A685:K685"/>
    <mergeCell ref="A686:K686"/>
    <mergeCell ref="A687:K687"/>
    <mergeCell ref="C689:K689"/>
    <mergeCell ref="C690:D690"/>
    <mergeCell ref="E690:G690"/>
    <mergeCell ref="H690:K690"/>
    <mergeCell ref="B678:C678"/>
    <mergeCell ref="B679:C679"/>
    <mergeCell ref="E679:K679"/>
    <mergeCell ref="E680:K680"/>
    <mergeCell ref="D678:E678"/>
    <mergeCell ref="G678:H678"/>
    <mergeCell ref="J678:K678"/>
    <mergeCell ref="B680:C680"/>
    <mergeCell ref="B674:C674"/>
    <mergeCell ref="E675:K675"/>
    <mergeCell ref="B675:C675"/>
    <mergeCell ref="B676:C676"/>
    <mergeCell ref="E676:K676"/>
    <mergeCell ref="B672:C672"/>
    <mergeCell ref="B668:C668"/>
    <mergeCell ref="E668:K668"/>
    <mergeCell ref="B670:C670"/>
    <mergeCell ref="D670:E670"/>
    <mergeCell ref="G670:H670"/>
    <mergeCell ref="J670:K670"/>
    <mergeCell ref="B671:C671"/>
    <mergeCell ref="E671:K671"/>
    <mergeCell ref="E672:K672"/>
    <mergeCell ref="D674:E674"/>
    <mergeCell ref="G674:H674"/>
    <mergeCell ref="J674:K674"/>
    <mergeCell ref="G640:H640"/>
    <mergeCell ref="J640:K640"/>
    <mergeCell ref="B634:C634"/>
    <mergeCell ref="E634:K634"/>
    <mergeCell ref="B637:C637"/>
    <mergeCell ref="E637:K637"/>
    <mergeCell ref="B641:C641"/>
    <mergeCell ref="E641:K641"/>
    <mergeCell ref="B642:C642"/>
    <mergeCell ref="E642:K642"/>
    <mergeCell ref="B644:C644"/>
    <mergeCell ref="D644:E644"/>
    <mergeCell ref="G644:H644"/>
    <mergeCell ref="J644:K644"/>
    <mergeCell ref="A619:K619"/>
    <mergeCell ref="B612:C612"/>
    <mergeCell ref="B607:C607"/>
    <mergeCell ref="E607:K607"/>
    <mergeCell ref="B608:C608"/>
    <mergeCell ref="E608:K608"/>
    <mergeCell ref="B610:C610"/>
    <mergeCell ref="D610:E610"/>
    <mergeCell ref="G610:H610"/>
    <mergeCell ref="J610:K610"/>
    <mergeCell ref="B624:C624"/>
    <mergeCell ref="E625:K625"/>
    <mergeCell ref="B625:C625"/>
    <mergeCell ref="B626:C626"/>
    <mergeCell ref="E626:K626"/>
    <mergeCell ref="E627:K627"/>
    <mergeCell ref="B638:C638"/>
    <mergeCell ref="E638:K638"/>
    <mergeCell ref="B598:C598"/>
    <mergeCell ref="B599:C599"/>
    <mergeCell ref="E599:K599"/>
    <mergeCell ref="E600:K600"/>
    <mergeCell ref="D598:E598"/>
    <mergeCell ref="G598:H598"/>
    <mergeCell ref="J598:K598"/>
    <mergeCell ref="B600:C600"/>
    <mergeCell ref="B611:C611"/>
    <mergeCell ref="E611:K611"/>
    <mergeCell ref="E612:K612"/>
    <mergeCell ref="A617:K617"/>
    <mergeCell ref="A618:K618"/>
    <mergeCell ref="B604:C604"/>
    <mergeCell ref="E604:K604"/>
    <mergeCell ref="B606:C606"/>
    <mergeCell ref="D606:E606"/>
    <mergeCell ref="G606:H606"/>
    <mergeCell ref="J606:K606"/>
    <mergeCell ref="B602:C602"/>
    <mergeCell ref="D602:E602"/>
    <mergeCell ref="G602:H602"/>
    <mergeCell ref="J602:K602"/>
    <mergeCell ref="B603:C603"/>
    <mergeCell ref="E603:K603"/>
    <mergeCell ref="B592:C592"/>
    <mergeCell ref="E593:K593"/>
    <mergeCell ref="C588:D588"/>
    <mergeCell ref="E588:G588"/>
    <mergeCell ref="H588:K588"/>
    <mergeCell ref="B590:C590"/>
    <mergeCell ref="D590:E590"/>
    <mergeCell ref="G590:H590"/>
    <mergeCell ref="J590:K590"/>
    <mergeCell ref="E573:K573"/>
    <mergeCell ref="B566:C566"/>
    <mergeCell ref="E566:K566"/>
    <mergeCell ref="B568:C568"/>
    <mergeCell ref="D568:E568"/>
    <mergeCell ref="G568:H568"/>
    <mergeCell ref="J568:K568"/>
    <mergeCell ref="B569:C569"/>
    <mergeCell ref="E569:K569"/>
    <mergeCell ref="B570:C570"/>
    <mergeCell ref="B573:C573"/>
    <mergeCell ref="B578:C578"/>
    <mergeCell ref="E578:K578"/>
    <mergeCell ref="B574:C574"/>
    <mergeCell ref="E574:K574"/>
    <mergeCell ref="B577:C577"/>
    <mergeCell ref="E577:K577"/>
    <mergeCell ref="B558:C558"/>
    <mergeCell ref="E558:K558"/>
    <mergeCell ref="E559:K559"/>
    <mergeCell ref="B560:C560"/>
    <mergeCell ref="D560:E560"/>
    <mergeCell ref="G560:H560"/>
    <mergeCell ref="J560:K560"/>
    <mergeCell ref="B561:C561"/>
    <mergeCell ref="E561:K561"/>
    <mergeCell ref="B562:C562"/>
    <mergeCell ref="E562:K562"/>
    <mergeCell ref="E563:K563"/>
    <mergeCell ref="E544:K544"/>
    <mergeCell ref="B542:C542"/>
    <mergeCell ref="D542:E542"/>
    <mergeCell ref="G542:H542"/>
    <mergeCell ref="J542:K542"/>
    <mergeCell ref="B543:C543"/>
    <mergeCell ref="E543:K543"/>
    <mergeCell ref="A551:K551"/>
    <mergeCell ref="C553:K553"/>
    <mergeCell ref="C554:D554"/>
    <mergeCell ref="E554:G554"/>
    <mergeCell ref="H554:K554"/>
    <mergeCell ref="B557:C557"/>
    <mergeCell ref="B556:C556"/>
    <mergeCell ref="D556:E556"/>
    <mergeCell ref="G556:H556"/>
    <mergeCell ref="J556:K556"/>
    <mergeCell ref="E557:K557"/>
    <mergeCell ref="A549:K549"/>
    <mergeCell ref="A550:K550"/>
    <mergeCell ref="B530:C530"/>
    <mergeCell ref="D530:E530"/>
    <mergeCell ref="G530:H530"/>
    <mergeCell ref="J530:K530"/>
    <mergeCell ref="C519:K519"/>
    <mergeCell ref="C520:D520"/>
    <mergeCell ref="E520:G520"/>
    <mergeCell ref="H520:K520"/>
    <mergeCell ref="A515:K515"/>
    <mergeCell ref="A516:K516"/>
    <mergeCell ref="A517:K517"/>
    <mergeCell ref="B522:C522"/>
    <mergeCell ref="D522:E522"/>
    <mergeCell ref="G522:H522"/>
    <mergeCell ref="J522:K522"/>
    <mergeCell ref="B523:C523"/>
    <mergeCell ref="E523:K523"/>
    <mergeCell ref="E489:K489"/>
    <mergeCell ref="B490:C490"/>
    <mergeCell ref="E490:K490"/>
    <mergeCell ref="B467:C467"/>
    <mergeCell ref="E467:K467"/>
    <mergeCell ref="B462:C462"/>
    <mergeCell ref="D462:E462"/>
    <mergeCell ref="G462:H462"/>
    <mergeCell ref="J462:K462"/>
    <mergeCell ref="B463:C463"/>
    <mergeCell ref="E463:K463"/>
    <mergeCell ref="B458:C458"/>
    <mergeCell ref="B459:C459"/>
    <mergeCell ref="E459:K459"/>
    <mergeCell ref="E460:K460"/>
    <mergeCell ref="D458:E458"/>
    <mergeCell ref="G458:H458"/>
    <mergeCell ref="J458:K458"/>
    <mergeCell ref="B460:C460"/>
    <mergeCell ref="E461:K461"/>
    <mergeCell ref="B466:C466"/>
    <mergeCell ref="D466:E466"/>
    <mergeCell ref="G466:H466"/>
    <mergeCell ref="J466:K466"/>
    <mergeCell ref="B474:C474"/>
    <mergeCell ref="E475:K475"/>
    <mergeCell ref="B475:C475"/>
    <mergeCell ref="B476:C476"/>
    <mergeCell ref="E476:K476"/>
    <mergeCell ref="B472:C472"/>
    <mergeCell ref="B468:C468"/>
    <mergeCell ref="E468:K468"/>
    <mergeCell ref="B454:C454"/>
    <mergeCell ref="E455:K455"/>
    <mergeCell ref="B455:C455"/>
    <mergeCell ref="B456:C456"/>
    <mergeCell ref="E456:K456"/>
    <mergeCell ref="E457:K457"/>
    <mergeCell ref="J436:K436"/>
    <mergeCell ref="E437:K437"/>
    <mergeCell ref="B432:C432"/>
    <mergeCell ref="D432:E432"/>
    <mergeCell ref="G432:H432"/>
    <mergeCell ref="J432:K432"/>
    <mergeCell ref="B433:C433"/>
    <mergeCell ref="E433:K433"/>
    <mergeCell ref="B428:C428"/>
    <mergeCell ref="B429:C429"/>
    <mergeCell ref="E429:K429"/>
    <mergeCell ref="E430:K430"/>
    <mergeCell ref="D428:E428"/>
    <mergeCell ref="G428:H428"/>
    <mergeCell ref="J428:K428"/>
    <mergeCell ref="B430:C430"/>
    <mergeCell ref="C451:K451"/>
    <mergeCell ref="C452:D452"/>
    <mergeCell ref="E452:G452"/>
    <mergeCell ref="H452:K452"/>
    <mergeCell ref="D454:E454"/>
    <mergeCell ref="G454:H454"/>
    <mergeCell ref="J454:K454"/>
    <mergeCell ref="B441:C441"/>
    <mergeCell ref="E441:K441"/>
    <mergeCell ref="B442:C442"/>
    <mergeCell ref="C418:D418"/>
    <mergeCell ref="E418:G418"/>
    <mergeCell ref="H418:K418"/>
    <mergeCell ref="B420:C420"/>
    <mergeCell ref="D420:E420"/>
    <mergeCell ref="G420:H420"/>
    <mergeCell ref="J420:K420"/>
    <mergeCell ref="A414:K414"/>
    <mergeCell ref="A415:K415"/>
    <mergeCell ref="C417:K417"/>
    <mergeCell ref="A413:K413"/>
    <mergeCell ref="B407:C407"/>
    <mergeCell ref="E407:K407"/>
    <mergeCell ref="B408:C408"/>
    <mergeCell ref="E408:K408"/>
    <mergeCell ref="E393:K393"/>
    <mergeCell ref="B388:C388"/>
    <mergeCell ref="E388:K388"/>
    <mergeCell ref="E389:K389"/>
    <mergeCell ref="B390:C390"/>
    <mergeCell ref="D390:E390"/>
    <mergeCell ref="G390:H390"/>
    <mergeCell ref="J390:K390"/>
    <mergeCell ref="E391:K391"/>
    <mergeCell ref="E392:K392"/>
    <mergeCell ref="D394:E394"/>
    <mergeCell ref="G394:H394"/>
    <mergeCell ref="J394:K394"/>
    <mergeCell ref="B398:C398"/>
    <mergeCell ref="B399:C399"/>
    <mergeCell ref="E399:K399"/>
    <mergeCell ref="E400:K400"/>
    <mergeCell ref="B387:C387"/>
    <mergeCell ref="B386:C386"/>
    <mergeCell ref="D386:E386"/>
    <mergeCell ref="G386:H386"/>
    <mergeCell ref="J386:K386"/>
    <mergeCell ref="E387:K387"/>
    <mergeCell ref="B404:C404"/>
    <mergeCell ref="E404:K404"/>
    <mergeCell ref="B406:C406"/>
    <mergeCell ref="D406:E406"/>
    <mergeCell ref="G406:H406"/>
    <mergeCell ref="J406:K406"/>
    <mergeCell ref="B402:C402"/>
    <mergeCell ref="D402:E402"/>
    <mergeCell ref="G402:H402"/>
    <mergeCell ref="J402:K402"/>
    <mergeCell ref="B403:C403"/>
    <mergeCell ref="E403:K403"/>
    <mergeCell ref="B391:C391"/>
    <mergeCell ref="D398:E398"/>
    <mergeCell ref="G398:H398"/>
    <mergeCell ref="J398:K398"/>
    <mergeCell ref="B400:C400"/>
    <mergeCell ref="B394:C394"/>
    <mergeCell ref="E395:K395"/>
    <mergeCell ref="B395:C395"/>
    <mergeCell ref="B396:C396"/>
    <mergeCell ref="E396:K396"/>
    <mergeCell ref="B392:C392"/>
    <mergeCell ref="A381:K381"/>
    <mergeCell ref="C383:K383"/>
    <mergeCell ref="C384:D384"/>
    <mergeCell ref="E384:G384"/>
    <mergeCell ref="H384:K384"/>
    <mergeCell ref="B358:C358"/>
    <mergeCell ref="E358:K358"/>
    <mergeCell ref="E359:K359"/>
    <mergeCell ref="B360:C360"/>
    <mergeCell ref="D360:E360"/>
    <mergeCell ref="G360:H360"/>
    <mergeCell ref="J360:K360"/>
    <mergeCell ref="B354:C354"/>
    <mergeCell ref="E354:K354"/>
    <mergeCell ref="E355:K355"/>
    <mergeCell ref="B357:C357"/>
    <mergeCell ref="B356:C356"/>
    <mergeCell ref="D356:E356"/>
    <mergeCell ref="G356:H356"/>
    <mergeCell ref="J356:K356"/>
    <mergeCell ref="E357:K357"/>
    <mergeCell ref="E369:K369"/>
    <mergeCell ref="B370:C370"/>
    <mergeCell ref="E370:K370"/>
    <mergeCell ref="A379:K379"/>
    <mergeCell ref="A380:K380"/>
    <mergeCell ref="B361:C361"/>
    <mergeCell ref="E361:K361"/>
    <mergeCell ref="B362:C362"/>
    <mergeCell ref="E362:K362"/>
    <mergeCell ref="B364:C364"/>
    <mergeCell ref="D364:E364"/>
    <mergeCell ref="B352:C352"/>
    <mergeCell ref="D352:E352"/>
    <mergeCell ref="G352:H352"/>
    <mergeCell ref="J352:K352"/>
    <mergeCell ref="B353:C353"/>
    <mergeCell ref="E353:K353"/>
    <mergeCell ref="C349:K349"/>
    <mergeCell ref="C350:D350"/>
    <mergeCell ref="E350:G350"/>
    <mergeCell ref="H350:K350"/>
    <mergeCell ref="A345:K345"/>
    <mergeCell ref="A346:K346"/>
    <mergeCell ref="A347:K347"/>
    <mergeCell ref="B338:C338"/>
    <mergeCell ref="B339:C339"/>
    <mergeCell ref="E339:K339"/>
    <mergeCell ref="E340:K340"/>
    <mergeCell ref="D338:E338"/>
    <mergeCell ref="G338:H338"/>
    <mergeCell ref="J338:K338"/>
    <mergeCell ref="B340:C340"/>
    <mergeCell ref="B334:C334"/>
    <mergeCell ref="E335:K335"/>
    <mergeCell ref="D334:E334"/>
    <mergeCell ref="G334:H334"/>
    <mergeCell ref="J334:K334"/>
    <mergeCell ref="B335:C335"/>
    <mergeCell ref="B336:C336"/>
    <mergeCell ref="E336:K336"/>
    <mergeCell ref="B332:C332"/>
    <mergeCell ref="E332:K332"/>
    <mergeCell ref="B326:C326"/>
    <mergeCell ref="D326:E326"/>
    <mergeCell ref="G326:H326"/>
    <mergeCell ref="J326:K326"/>
    <mergeCell ref="B327:C327"/>
    <mergeCell ref="E327:K327"/>
    <mergeCell ref="B328:C328"/>
    <mergeCell ref="E328:K328"/>
    <mergeCell ref="B330:C330"/>
    <mergeCell ref="D330:E330"/>
    <mergeCell ref="G330:H330"/>
    <mergeCell ref="J330:K330"/>
    <mergeCell ref="B331:C331"/>
    <mergeCell ref="E331:K331"/>
    <mergeCell ref="E305:K305"/>
    <mergeCell ref="B305:C305"/>
    <mergeCell ref="B306:C306"/>
    <mergeCell ref="E306:K306"/>
    <mergeCell ref="B302:C302"/>
    <mergeCell ref="B298:C298"/>
    <mergeCell ref="E298:K298"/>
    <mergeCell ref="B300:C300"/>
    <mergeCell ref="D300:E300"/>
    <mergeCell ref="G300:H300"/>
    <mergeCell ref="J300:K300"/>
    <mergeCell ref="B301:C301"/>
    <mergeCell ref="E301:K301"/>
    <mergeCell ref="E302:K302"/>
    <mergeCell ref="D304:E304"/>
    <mergeCell ref="G304:H304"/>
    <mergeCell ref="J304:K304"/>
    <mergeCell ref="B304:C304"/>
    <mergeCell ref="A279:K279"/>
    <mergeCell ref="B272:C272"/>
    <mergeCell ref="B268:C268"/>
    <mergeCell ref="E268:K268"/>
    <mergeCell ref="B270:C270"/>
    <mergeCell ref="D270:E270"/>
    <mergeCell ref="G270:H270"/>
    <mergeCell ref="J270:K270"/>
    <mergeCell ref="B271:C271"/>
    <mergeCell ref="E271:K271"/>
    <mergeCell ref="E272:K272"/>
    <mergeCell ref="A277:K277"/>
    <mergeCell ref="A278:K278"/>
    <mergeCell ref="B289:C289"/>
    <mergeCell ref="E289:K289"/>
    <mergeCell ref="B290:C290"/>
    <mergeCell ref="E290:K290"/>
    <mergeCell ref="C281:K281"/>
    <mergeCell ref="C282:D282"/>
    <mergeCell ref="E282:G282"/>
    <mergeCell ref="H282:K282"/>
    <mergeCell ref="B284:C284"/>
    <mergeCell ref="D284:E284"/>
    <mergeCell ref="G284:H284"/>
    <mergeCell ref="J284:K284"/>
    <mergeCell ref="B264:C264"/>
    <mergeCell ref="E264:K264"/>
    <mergeCell ref="B267:C267"/>
    <mergeCell ref="B266:C266"/>
    <mergeCell ref="D266:E266"/>
    <mergeCell ref="G266:H266"/>
    <mergeCell ref="J266:K266"/>
    <mergeCell ref="E267:K267"/>
    <mergeCell ref="E255:K255"/>
    <mergeCell ref="B255:C255"/>
    <mergeCell ref="B256:C256"/>
    <mergeCell ref="E256:K256"/>
    <mergeCell ref="E257:K257"/>
    <mergeCell ref="B252:C252"/>
    <mergeCell ref="E253:K253"/>
    <mergeCell ref="A245:K245"/>
    <mergeCell ref="B250:C250"/>
    <mergeCell ref="D250:E250"/>
    <mergeCell ref="G250:H250"/>
    <mergeCell ref="J250:K250"/>
    <mergeCell ref="B251:C251"/>
    <mergeCell ref="E251:K251"/>
    <mergeCell ref="E252:K252"/>
    <mergeCell ref="D254:E254"/>
    <mergeCell ref="G254:H254"/>
    <mergeCell ref="J254:K254"/>
    <mergeCell ref="B238:C238"/>
    <mergeCell ref="E238:K238"/>
    <mergeCell ref="B234:C234"/>
    <mergeCell ref="E234:K234"/>
    <mergeCell ref="B237:C237"/>
    <mergeCell ref="B236:C236"/>
    <mergeCell ref="D236:E236"/>
    <mergeCell ref="G236:H236"/>
    <mergeCell ref="J236:K236"/>
    <mergeCell ref="E237:K237"/>
    <mergeCell ref="B232:C232"/>
    <mergeCell ref="D232:E232"/>
    <mergeCell ref="G232:H232"/>
    <mergeCell ref="J232:K232"/>
    <mergeCell ref="B233:C233"/>
    <mergeCell ref="E233:K233"/>
    <mergeCell ref="B228:C228"/>
    <mergeCell ref="B229:C229"/>
    <mergeCell ref="E229:K229"/>
    <mergeCell ref="E230:K230"/>
    <mergeCell ref="D228:E228"/>
    <mergeCell ref="G228:H228"/>
    <mergeCell ref="J228:K228"/>
    <mergeCell ref="B230:C230"/>
    <mergeCell ref="B224:C224"/>
    <mergeCell ref="E225:K225"/>
    <mergeCell ref="B225:C225"/>
    <mergeCell ref="B226:C226"/>
    <mergeCell ref="E226:K226"/>
    <mergeCell ref="G216:H216"/>
    <mergeCell ref="J216:K216"/>
    <mergeCell ref="E217:K217"/>
    <mergeCell ref="C213:K213"/>
    <mergeCell ref="B198:C198"/>
    <mergeCell ref="B199:C199"/>
    <mergeCell ref="E199:K199"/>
    <mergeCell ref="E200:K200"/>
    <mergeCell ref="D198:E198"/>
    <mergeCell ref="G198:H198"/>
    <mergeCell ref="J198:K198"/>
    <mergeCell ref="B200:C200"/>
    <mergeCell ref="B221:C221"/>
    <mergeCell ref="E221:K221"/>
    <mergeCell ref="E222:K222"/>
    <mergeCell ref="D224:E224"/>
    <mergeCell ref="G224:H224"/>
    <mergeCell ref="J224:K224"/>
    <mergeCell ref="B204:C204"/>
    <mergeCell ref="E204:K204"/>
    <mergeCell ref="A209:K209"/>
    <mergeCell ref="A210:K210"/>
    <mergeCell ref="A211:K211"/>
    <mergeCell ref="B202:C202"/>
    <mergeCell ref="D202:E202"/>
    <mergeCell ref="G202:H202"/>
    <mergeCell ref="J202:K202"/>
    <mergeCell ref="B194:C194"/>
    <mergeCell ref="E195:K195"/>
    <mergeCell ref="B195:C195"/>
    <mergeCell ref="B196:C196"/>
    <mergeCell ref="E196:K196"/>
    <mergeCell ref="D186:E186"/>
    <mergeCell ref="G186:H186"/>
    <mergeCell ref="J186:K186"/>
    <mergeCell ref="E187:K187"/>
    <mergeCell ref="B182:C182"/>
    <mergeCell ref="D182:E182"/>
    <mergeCell ref="G182:H182"/>
    <mergeCell ref="J182:K182"/>
    <mergeCell ref="B183:C183"/>
    <mergeCell ref="E183:K183"/>
    <mergeCell ref="C179:K179"/>
    <mergeCell ref="C180:D180"/>
    <mergeCell ref="E180:G180"/>
    <mergeCell ref="H180:K180"/>
    <mergeCell ref="B191:C191"/>
    <mergeCell ref="E191:K191"/>
    <mergeCell ref="E192:K192"/>
    <mergeCell ref="D194:E194"/>
    <mergeCell ref="G194:H194"/>
    <mergeCell ref="J194:K194"/>
    <mergeCell ref="A177:K177"/>
    <mergeCell ref="B165:C165"/>
    <mergeCell ref="E165:K165"/>
    <mergeCell ref="B166:C166"/>
    <mergeCell ref="E166:K166"/>
    <mergeCell ref="B168:C168"/>
    <mergeCell ref="D168:E168"/>
    <mergeCell ref="G168:H168"/>
    <mergeCell ref="J168:K168"/>
    <mergeCell ref="B169:C169"/>
    <mergeCell ref="B158:C158"/>
    <mergeCell ref="E158:K158"/>
    <mergeCell ref="B160:C160"/>
    <mergeCell ref="D160:E160"/>
    <mergeCell ref="G160:H160"/>
    <mergeCell ref="J160:K160"/>
    <mergeCell ref="B154:C154"/>
    <mergeCell ref="E154:K154"/>
    <mergeCell ref="E155:K155"/>
    <mergeCell ref="B157:C157"/>
    <mergeCell ref="E157:K157"/>
    <mergeCell ref="B156:C156"/>
    <mergeCell ref="D156:E156"/>
    <mergeCell ref="G156:H156"/>
    <mergeCell ref="J156:K156"/>
    <mergeCell ref="E169:K169"/>
    <mergeCell ref="B170:C170"/>
    <mergeCell ref="E170:K170"/>
    <mergeCell ref="A175:K175"/>
    <mergeCell ref="A176:K176"/>
    <mergeCell ref="B161:C161"/>
    <mergeCell ref="E161:K161"/>
    <mergeCell ref="B153:C153"/>
    <mergeCell ref="E153:K153"/>
    <mergeCell ref="B127:C127"/>
    <mergeCell ref="E127:K127"/>
    <mergeCell ref="B128:C128"/>
    <mergeCell ref="E128:K128"/>
    <mergeCell ref="B130:C130"/>
    <mergeCell ref="D130:E130"/>
    <mergeCell ref="G130:H130"/>
    <mergeCell ref="J130:K130"/>
    <mergeCell ref="B118:C118"/>
    <mergeCell ref="B119:C119"/>
    <mergeCell ref="E119:K119"/>
    <mergeCell ref="E120:K120"/>
    <mergeCell ref="D118:E118"/>
    <mergeCell ref="G118:H118"/>
    <mergeCell ref="J118:K118"/>
    <mergeCell ref="B120:C120"/>
    <mergeCell ref="D122:E122"/>
    <mergeCell ref="G122:H122"/>
    <mergeCell ref="J122:K122"/>
    <mergeCell ref="E151:K151"/>
    <mergeCell ref="A141:K141"/>
    <mergeCell ref="A142:K142"/>
    <mergeCell ref="B148:C148"/>
    <mergeCell ref="B149:C149"/>
    <mergeCell ref="E149:K149"/>
    <mergeCell ref="E150:K150"/>
    <mergeCell ref="D148:E148"/>
    <mergeCell ref="G148:H148"/>
    <mergeCell ref="J148:K148"/>
    <mergeCell ref="B150:C150"/>
    <mergeCell ref="B98:C98"/>
    <mergeCell ref="E98:K98"/>
    <mergeCell ref="B100:C100"/>
    <mergeCell ref="D100:E100"/>
    <mergeCell ref="G100:H100"/>
    <mergeCell ref="B123:C123"/>
    <mergeCell ref="E123:K123"/>
    <mergeCell ref="B124:C124"/>
    <mergeCell ref="E124:K124"/>
    <mergeCell ref="B126:C126"/>
    <mergeCell ref="D126:E126"/>
    <mergeCell ref="G126:H126"/>
    <mergeCell ref="J126:K126"/>
    <mergeCell ref="E121:K121"/>
    <mergeCell ref="B122:C122"/>
    <mergeCell ref="A109:K109"/>
    <mergeCell ref="B152:C152"/>
    <mergeCell ref="D152:E152"/>
    <mergeCell ref="G152:H152"/>
    <mergeCell ref="J152:K152"/>
    <mergeCell ref="B101:C101"/>
    <mergeCell ref="E101:K101"/>
    <mergeCell ref="E102:K102"/>
    <mergeCell ref="B114:C114"/>
    <mergeCell ref="E115:K115"/>
    <mergeCell ref="B115:C115"/>
    <mergeCell ref="B116:C116"/>
    <mergeCell ref="E116:K116"/>
    <mergeCell ref="E117:K117"/>
    <mergeCell ref="C111:K111"/>
    <mergeCell ref="C112:D112"/>
    <mergeCell ref="E112:G112"/>
    <mergeCell ref="H112:K112"/>
    <mergeCell ref="D114:E114"/>
    <mergeCell ref="G114:H114"/>
    <mergeCell ref="J114:K114"/>
    <mergeCell ref="A107:K107"/>
    <mergeCell ref="A108:K108"/>
    <mergeCell ref="B102:C102"/>
    <mergeCell ref="G62:H62"/>
    <mergeCell ref="J62:K62"/>
    <mergeCell ref="B63:C63"/>
    <mergeCell ref="E63:K63"/>
    <mergeCell ref="B58:C58"/>
    <mergeCell ref="B59:C59"/>
    <mergeCell ref="E59:K59"/>
    <mergeCell ref="E60:K60"/>
    <mergeCell ref="D58:E58"/>
    <mergeCell ref="G58:H58"/>
    <mergeCell ref="J58:K58"/>
    <mergeCell ref="B60:C60"/>
    <mergeCell ref="B97:C97"/>
    <mergeCell ref="E97:K97"/>
    <mergeCell ref="B92:C92"/>
    <mergeCell ref="D92:E92"/>
    <mergeCell ref="G92:H92"/>
    <mergeCell ref="J92:K92"/>
    <mergeCell ref="B93:C93"/>
    <mergeCell ref="E93:K93"/>
    <mergeCell ref="B81:C81"/>
    <mergeCell ref="E81:K81"/>
    <mergeCell ref="B82:C82"/>
    <mergeCell ref="E82:K82"/>
    <mergeCell ref="E83:K83"/>
    <mergeCell ref="B90:C90"/>
    <mergeCell ref="E90:K90"/>
    <mergeCell ref="B96:C96"/>
    <mergeCell ref="D96:E96"/>
    <mergeCell ref="G96:H96"/>
    <mergeCell ref="J96:K96"/>
    <mergeCell ref="B84:C84"/>
    <mergeCell ref="J100:K100"/>
    <mergeCell ref="B94:C94"/>
    <mergeCell ref="E94:K94"/>
    <mergeCell ref="B54:C54"/>
    <mergeCell ref="E55:K55"/>
    <mergeCell ref="D54:E54"/>
    <mergeCell ref="G54:H54"/>
    <mergeCell ref="J54:K54"/>
    <mergeCell ref="B55:C55"/>
    <mergeCell ref="B56:C56"/>
    <mergeCell ref="E56:K56"/>
    <mergeCell ref="B52:C52"/>
    <mergeCell ref="E53:K53"/>
    <mergeCell ref="E52:K52"/>
    <mergeCell ref="B46:C46"/>
    <mergeCell ref="D46:E46"/>
    <mergeCell ref="G46:H46"/>
    <mergeCell ref="J46:K46"/>
    <mergeCell ref="B47:C47"/>
    <mergeCell ref="E47:K47"/>
    <mergeCell ref="B48:C48"/>
    <mergeCell ref="E48:K48"/>
    <mergeCell ref="E49:K49"/>
    <mergeCell ref="E64:K64"/>
    <mergeCell ref="B67:C67"/>
    <mergeCell ref="B66:C66"/>
    <mergeCell ref="D66:E66"/>
    <mergeCell ref="G66:H66"/>
    <mergeCell ref="J66:K66"/>
    <mergeCell ref="E67:K67"/>
    <mergeCell ref="B62:C62"/>
    <mergeCell ref="D62:E62"/>
    <mergeCell ref="B24:C24"/>
    <mergeCell ref="D24:E24"/>
    <mergeCell ref="G24:H24"/>
    <mergeCell ref="B25:C25"/>
    <mergeCell ref="E25:K25"/>
    <mergeCell ref="B22:C22"/>
    <mergeCell ref="J24:K24"/>
    <mergeCell ref="E22:K22"/>
    <mergeCell ref="A5:K5"/>
    <mergeCell ref="A6:K6"/>
    <mergeCell ref="A7:K7"/>
    <mergeCell ref="C10:D10"/>
    <mergeCell ref="H10:K10"/>
    <mergeCell ref="C9:K9"/>
    <mergeCell ref="B13:C13"/>
    <mergeCell ref="B14:C14"/>
    <mergeCell ref="B12:C12"/>
    <mergeCell ref="D12:E12"/>
    <mergeCell ref="E10:G10"/>
    <mergeCell ref="G12:H12"/>
    <mergeCell ref="E14:K14"/>
    <mergeCell ref="J12:K12"/>
    <mergeCell ref="B16:C16"/>
    <mergeCell ref="D16:E16"/>
    <mergeCell ref="G16:H16"/>
    <mergeCell ref="J28:K28"/>
    <mergeCell ref="E13:K13"/>
    <mergeCell ref="E15:K15"/>
    <mergeCell ref="E17:K17"/>
    <mergeCell ref="E19:K19"/>
    <mergeCell ref="E21:K21"/>
    <mergeCell ref="D28:E28"/>
    <mergeCell ref="G28:H28"/>
    <mergeCell ref="E26:K26"/>
    <mergeCell ref="B26:C26"/>
    <mergeCell ref="B30:C30"/>
    <mergeCell ref="B34:C34"/>
    <mergeCell ref="E33:K33"/>
    <mergeCell ref="J32:K32"/>
    <mergeCell ref="B32:C32"/>
    <mergeCell ref="D32:E32"/>
    <mergeCell ref="G32:H32"/>
    <mergeCell ref="B33:C33"/>
    <mergeCell ref="B28:C28"/>
    <mergeCell ref="B29:C29"/>
    <mergeCell ref="E29:K29"/>
    <mergeCell ref="E30:K30"/>
    <mergeCell ref="E34:K34"/>
    <mergeCell ref="B17:C17"/>
    <mergeCell ref="B20:C20"/>
    <mergeCell ref="D20:E20"/>
    <mergeCell ref="G20:H20"/>
    <mergeCell ref="B18:C18"/>
    <mergeCell ref="E18:K18"/>
    <mergeCell ref="J16:K16"/>
    <mergeCell ref="J20:K20"/>
    <mergeCell ref="B21:C21"/>
  </mergeCells>
  <phoneticPr fontId="3" type="noConversion"/>
  <pageMargins left="0.98425196850393704" right="0.59055118110236227" top="0.55118110236220474" bottom="0.35433070866141736" header="0.31496062992125984" footer="0.31496062992125984"/>
  <pageSetup paperSize="9" orientation="portrait" r:id="rId1"/>
  <rowBreaks count="43" manualBreakCount="43">
    <brk id="68" max="16383" man="1"/>
    <brk id="102" max="16383" man="1"/>
    <brk id="136" max="16383" man="1"/>
    <brk id="170" max="16383" man="1"/>
    <brk id="204" max="16383" man="1"/>
    <brk id="238" max="16383" man="1"/>
    <brk id="272" max="16383" man="1"/>
    <brk id="306" max="16383" man="1"/>
    <brk id="340" max="16383" man="1"/>
    <brk id="374" max="16383" man="1"/>
    <brk id="408" max="16383" man="1"/>
    <brk id="442" max="16383" man="1"/>
    <brk id="476" max="16383" man="1"/>
    <brk id="510" max="16383" man="1"/>
    <brk id="544" max="16383" man="1"/>
    <brk id="578" max="16383" man="1"/>
    <brk id="612" max="16383" man="1"/>
    <brk id="646" max="16383" man="1"/>
    <brk id="680" max="16383" man="1"/>
    <brk id="714" max="16383" man="1"/>
    <brk id="748" max="16383" man="1"/>
    <brk id="782" max="16383" man="1"/>
    <brk id="816" max="16383" man="1"/>
    <brk id="850" max="16383" man="1"/>
    <brk id="884" max="16383" man="1"/>
    <brk id="918" max="16383" man="1"/>
    <brk id="952" max="16383" man="1"/>
    <brk id="986" max="16383" man="1"/>
    <brk id="1020" max="16383" man="1"/>
    <brk id="1054" max="16383" man="1"/>
    <brk id="1088" max="16383" man="1"/>
    <brk id="1122" max="16383" man="1"/>
    <brk id="1156" max="16383" man="1"/>
    <brk id="1190" max="16383" man="1"/>
    <brk id="1224" max="16383" man="1"/>
    <brk id="1258" max="16383" man="1"/>
    <brk id="1292" max="16383" man="1"/>
    <brk id="1326" max="16383" man="1"/>
    <brk id="1360" max="16383" man="1"/>
    <brk id="1394" max="16383" man="1"/>
    <brk id="1428" max="16383" man="1"/>
    <brk id="1462" max="16383" man="1"/>
    <brk id="1496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730A5-003B-40DB-AB8F-F95BB4FC79C4}">
  <sheetPr>
    <tabColor rgb="FFFF99FF"/>
  </sheetPr>
  <dimension ref="A2:K63"/>
  <sheetViews>
    <sheetView topLeftCell="A30" zoomScaleNormal="100" zoomScaleSheetLayoutView="85" workbookViewId="0">
      <selection activeCell="O4" sqref="O4"/>
    </sheetView>
  </sheetViews>
  <sheetFormatPr defaultRowHeight="30" customHeight="1"/>
  <cols>
    <col min="1" max="1" width="5.33203125" style="56" customWidth="1"/>
    <col min="2" max="2" width="4.58203125" style="56" customWidth="1"/>
    <col min="3" max="3" width="4.6640625" style="56" customWidth="1"/>
    <col min="4" max="10" width="9.08203125" style="56" customWidth="1"/>
    <col min="11" max="11" width="9.9140625" style="56" customWidth="1"/>
    <col min="12" max="16384" width="8.6640625" style="56"/>
  </cols>
  <sheetData>
    <row r="2" spans="1:11" ht="22.5" customHeight="1"/>
    <row r="5" spans="1:11" ht="30" customHeight="1">
      <c r="A5" s="140" t="s">
        <v>0</v>
      </c>
      <c r="B5" s="140"/>
      <c r="C5" s="140"/>
      <c r="D5" s="140"/>
      <c r="E5" s="140"/>
      <c r="F5" s="140"/>
      <c r="G5" s="140"/>
      <c r="H5" s="140"/>
      <c r="I5" s="140"/>
      <c r="J5" s="140"/>
      <c r="K5" s="140"/>
    </row>
    <row r="6" spans="1:11" ht="16" customHeight="1"/>
    <row r="7" spans="1:11" s="63" customFormat="1" ht="26" customHeight="1">
      <c r="B7" s="139" t="s">
        <v>1</v>
      </c>
      <c r="C7" s="139"/>
      <c r="D7" s="117"/>
    </row>
    <row r="8" spans="1:11" s="63" customFormat="1" ht="26" customHeight="1">
      <c r="C8" s="63" t="s">
        <v>64</v>
      </c>
    </row>
    <row r="9" spans="1:11" s="63" customFormat="1" ht="26" customHeight="1">
      <c r="C9" s="63" t="s">
        <v>65</v>
      </c>
    </row>
    <row r="10" spans="1:11" s="63" customFormat="1" ht="20.5" customHeight="1"/>
    <row r="11" spans="1:11" s="63" customFormat="1" ht="26" customHeight="1">
      <c r="B11" s="64" t="s">
        <v>66</v>
      </c>
    </row>
    <row r="12" spans="1:11" s="63" customFormat="1" ht="26" customHeight="1">
      <c r="C12" s="63" t="s">
        <v>137</v>
      </c>
      <c r="F12" s="63" t="s">
        <v>138</v>
      </c>
    </row>
    <row r="13" spans="1:11" s="63" customFormat="1" ht="26" customHeight="1">
      <c r="C13" s="63" t="s">
        <v>139</v>
      </c>
      <c r="F13" s="63" t="s">
        <v>140</v>
      </c>
    </row>
    <row r="14" spans="1:11" s="63" customFormat="1" ht="20.5" customHeight="1"/>
    <row r="15" spans="1:11" s="63" customFormat="1" ht="26" customHeight="1">
      <c r="B15" s="64" t="s">
        <v>346</v>
      </c>
    </row>
    <row r="16" spans="1:11" s="63" customFormat="1" ht="26" customHeight="1">
      <c r="C16" s="138" t="s">
        <v>142</v>
      </c>
      <c r="D16" s="138"/>
      <c r="E16" s="138"/>
      <c r="F16" s="138"/>
      <c r="G16" s="138"/>
    </row>
    <row r="17" spans="2:11" s="63" customFormat="1" ht="20.5" customHeight="1">
      <c r="D17" s="65"/>
      <c r="E17" s="65"/>
      <c r="F17" s="65"/>
      <c r="G17" s="65"/>
      <c r="H17" s="65"/>
      <c r="I17" s="65"/>
      <c r="J17" s="65"/>
    </row>
    <row r="18" spans="2:11" s="63" customFormat="1" ht="26" customHeight="1">
      <c r="B18" s="64" t="s">
        <v>316</v>
      </c>
      <c r="G18" s="65"/>
      <c r="H18" s="65"/>
      <c r="I18" s="65"/>
      <c r="J18" s="65"/>
    </row>
    <row r="19" spans="2:11" s="63" customFormat="1" ht="26" customHeight="1">
      <c r="C19" s="138" t="s">
        <v>317</v>
      </c>
      <c r="D19" s="138"/>
      <c r="E19" s="138"/>
      <c r="F19" s="138"/>
      <c r="G19" s="65"/>
      <c r="H19" s="65"/>
      <c r="I19" s="65"/>
      <c r="J19" s="65"/>
    </row>
    <row r="20" spans="2:11" s="63" customFormat="1" ht="20.5" customHeight="1"/>
    <row r="21" spans="2:11" s="63" customFormat="1" ht="26" customHeight="1">
      <c r="B21" s="64" t="s">
        <v>67</v>
      </c>
    </row>
    <row r="22" spans="2:11" s="63" customFormat="1" ht="26" customHeight="1">
      <c r="C22" s="138" t="s">
        <v>347</v>
      </c>
      <c r="D22" s="138"/>
      <c r="E22" s="138"/>
      <c r="F22" s="138"/>
      <c r="G22" s="138"/>
      <c r="H22" s="138"/>
      <c r="I22" s="138"/>
      <c r="J22" s="138"/>
      <c r="K22" s="138"/>
    </row>
    <row r="23" spans="2:11" s="63" customFormat="1" ht="26" customHeight="1">
      <c r="C23" s="138" t="s">
        <v>348</v>
      </c>
      <c r="D23" s="138"/>
      <c r="E23" s="138"/>
      <c r="F23" s="138"/>
      <c r="G23" s="138"/>
      <c r="H23" s="138"/>
      <c r="I23" s="138"/>
      <c r="J23" s="138"/>
      <c r="K23" s="138"/>
    </row>
    <row r="24" spans="2:11" s="63" customFormat="1" ht="26" customHeight="1">
      <c r="C24" s="138" t="s">
        <v>349</v>
      </c>
      <c r="D24" s="138"/>
      <c r="E24" s="138"/>
      <c r="F24" s="138"/>
      <c r="G24" s="138"/>
      <c r="H24" s="138"/>
      <c r="I24" s="138"/>
      <c r="J24" s="138"/>
      <c r="K24" s="138"/>
    </row>
    <row r="25" spans="2:11" s="63" customFormat="1" ht="20.5" customHeight="1">
      <c r="D25" s="138"/>
      <c r="E25" s="138"/>
      <c r="F25" s="138"/>
      <c r="G25" s="138"/>
      <c r="H25" s="138"/>
      <c r="I25" s="138"/>
      <c r="J25" s="138"/>
      <c r="K25" s="138"/>
    </row>
    <row r="26" spans="2:11" s="63" customFormat="1" ht="26" customHeight="1">
      <c r="B26" s="64" t="s">
        <v>141</v>
      </c>
    </row>
    <row r="27" spans="2:11" s="63" customFormat="1" ht="26" customHeight="1">
      <c r="C27" s="138" t="s">
        <v>350</v>
      </c>
      <c r="D27" s="138"/>
      <c r="E27" s="138"/>
      <c r="F27" s="138"/>
      <c r="G27" s="138"/>
      <c r="H27" s="138"/>
      <c r="I27" s="138"/>
      <c r="J27" s="138"/>
      <c r="K27" s="138"/>
    </row>
    <row r="28" spans="2:11" s="63" customFormat="1" ht="26" customHeight="1">
      <c r="C28" s="138" t="s">
        <v>351</v>
      </c>
      <c r="D28" s="138"/>
      <c r="E28" s="138"/>
      <c r="F28" s="138"/>
      <c r="G28" s="138"/>
      <c r="H28" s="138"/>
      <c r="I28" s="138"/>
      <c r="J28" s="138"/>
      <c r="K28" s="138"/>
    </row>
    <row r="29" spans="2:11" s="63" customFormat="1" ht="26" customHeight="1">
      <c r="C29" s="138" t="s">
        <v>352</v>
      </c>
      <c r="D29" s="138"/>
      <c r="E29" s="138"/>
      <c r="F29" s="138"/>
      <c r="G29" s="138"/>
      <c r="H29" s="138"/>
      <c r="I29" s="138"/>
      <c r="J29" s="138"/>
      <c r="K29" s="138"/>
    </row>
    <row r="30" spans="2:11" s="63" customFormat="1" ht="26" customHeight="1">
      <c r="C30" s="138" t="s">
        <v>353</v>
      </c>
      <c r="D30" s="138"/>
      <c r="E30" s="138"/>
      <c r="F30" s="138"/>
      <c r="G30" s="138"/>
      <c r="H30" s="138"/>
      <c r="I30" s="138"/>
      <c r="J30" s="138"/>
      <c r="K30" s="138"/>
    </row>
    <row r="31" spans="2:11" s="63" customFormat="1" ht="26" customHeight="1">
      <c r="C31" s="138" t="s">
        <v>354</v>
      </c>
      <c r="D31" s="138"/>
      <c r="E31" s="138"/>
      <c r="F31" s="138"/>
      <c r="G31" s="138"/>
      <c r="H31" s="138"/>
      <c r="I31" s="138"/>
      <c r="J31" s="138"/>
      <c r="K31" s="138"/>
    </row>
    <row r="32" spans="2:11" s="63" customFormat="1" ht="26" customHeight="1">
      <c r="C32" s="138" t="s">
        <v>355</v>
      </c>
      <c r="D32" s="138"/>
      <c r="E32" s="138"/>
      <c r="F32" s="138"/>
      <c r="G32" s="138"/>
      <c r="H32" s="138"/>
      <c r="I32" s="138"/>
      <c r="J32" s="138"/>
      <c r="K32" s="138"/>
    </row>
    <row r="33" s="63" customFormat="1" ht="26" customHeight="1"/>
    <row r="34" s="63" customFormat="1" ht="26" customHeight="1"/>
    <row r="35" s="63" customFormat="1" ht="26" customHeight="1"/>
    <row r="36" s="63" customFormat="1" ht="26" customHeight="1"/>
    <row r="37" s="63" customFormat="1" ht="26" customHeight="1"/>
    <row r="38" s="63" customFormat="1" ht="26" customHeight="1"/>
    <row r="39" s="63" customFormat="1" ht="26" customHeight="1"/>
    <row r="40" s="63" customFormat="1" ht="26" customHeight="1"/>
    <row r="41" s="63" customFormat="1" ht="26" customHeight="1"/>
    <row r="42" s="63" customFormat="1" ht="26" customHeight="1"/>
    <row r="43" s="63" customFormat="1" ht="26" customHeight="1"/>
    <row r="44" s="63" customFormat="1" ht="26" customHeight="1"/>
    <row r="45" s="63" customFormat="1" ht="26" customHeight="1"/>
    <row r="46" s="63" customFormat="1" ht="26" customHeight="1"/>
    <row r="47" s="63" customFormat="1" ht="26" customHeight="1"/>
    <row r="48" s="63" customFormat="1" ht="26" customHeight="1"/>
    <row r="49" spans="3:11" s="63" customFormat="1" ht="26" customHeight="1"/>
    <row r="50" spans="3:11" s="63" customFormat="1" ht="26" customHeight="1"/>
    <row r="51" spans="3:11" s="63" customFormat="1" ht="26" customHeight="1"/>
    <row r="52" spans="3:11" s="63" customFormat="1" ht="26" customHeight="1"/>
    <row r="53" spans="3:11" s="63" customFormat="1" ht="26" customHeight="1"/>
    <row r="54" spans="3:11" s="63" customFormat="1" ht="26" customHeight="1"/>
    <row r="55" spans="3:11" s="63" customFormat="1" ht="26" customHeight="1"/>
    <row r="56" spans="3:11" s="63" customFormat="1" ht="26" customHeight="1"/>
    <row r="57" spans="3:11" s="63" customFormat="1" ht="26" customHeight="1"/>
    <row r="58" spans="3:11" s="63" customFormat="1" ht="26" customHeight="1"/>
    <row r="59" spans="3:11" s="63" customFormat="1" ht="26" customHeight="1"/>
    <row r="60" spans="3:11" s="63" customFormat="1" ht="26" customHeight="1"/>
    <row r="61" spans="3:11" ht="30" customHeight="1">
      <c r="C61" s="66"/>
      <c r="D61" s="66"/>
      <c r="E61" s="66"/>
      <c r="F61" s="66"/>
      <c r="G61" s="66"/>
      <c r="H61" s="66"/>
      <c r="I61" s="66"/>
      <c r="J61" s="66"/>
      <c r="K61" s="66"/>
    </row>
    <row r="62" spans="3:11" ht="30" customHeight="1">
      <c r="C62" s="66"/>
      <c r="D62" s="66"/>
      <c r="E62" s="66"/>
      <c r="F62" s="66"/>
      <c r="G62" s="66"/>
      <c r="H62" s="66"/>
      <c r="I62" s="66"/>
      <c r="J62" s="66"/>
      <c r="K62" s="66"/>
    </row>
    <row r="63" spans="3:11" ht="30" customHeight="1">
      <c r="C63" s="66"/>
      <c r="D63" s="66"/>
      <c r="E63" s="66"/>
      <c r="F63" s="66"/>
      <c r="G63" s="66"/>
      <c r="H63" s="66"/>
      <c r="I63" s="66"/>
      <c r="J63" s="66"/>
      <c r="K63" s="66"/>
    </row>
  </sheetData>
  <sheetProtection algorithmName="SHA-512" hashValue="sC03hc1DbDHByxo6awhrut5SEa5jqiVjWEMPt9AhB/I3LpW9ygA/5PqmTubRO4MoDqp59SnffYMbV97jOffMqg==" saltValue="4Xpu+FiLcoW/hr42AVkd6A==" spinCount="100000" sheet="1" objects="1" scenarios="1"/>
  <mergeCells count="14">
    <mergeCell ref="A5:K5"/>
    <mergeCell ref="D25:K25"/>
    <mergeCell ref="C22:K22"/>
    <mergeCell ref="C23:K23"/>
    <mergeCell ref="C28:K28"/>
    <mergeCell ref="C29:K29"/>
    <mergeCell ref="C30:K30"/>
    <mergeCell ref="C31:K31"/>
    <mergeCell ref="C32:K32"/>
    <mergeCell ref="C24:K24"/>
    <mergeCell ref="C19:F19"/>
    <mergeCell ref="C16:G16"/>
    <mergeCell ref="B7:C7"/>
    <mergeCell ref="C27:K27"/>
  </mergeCells>
  <pageMargins left="0.70866141732283472" right="0.31496062992125984" top="0.35433070866141736" bottom="0.35433070866141736" header="0.31496062992125984" footer="0.31496062992125984"/>
  <pageSetup paperSize="9" orientation="portrait" horizontalDpi="4294967293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AEDC1-E603-49C2-82FC-74F39C395072}">
  <sheetPr>
    <tabColor rgb="FFFF99FF"/>
  </sheetPr>
  <dimension ref="B3:V35"/>
  <sheetViews>
    <sheetView view="pageBreakPreview" topLeftCell="I4" zoomScale="130" zoomScaleNormal="70" zoomScaleSheetLayoutView="130" workbookViewId="0">
      <selection activeCell="N5" sqref="N5"/>
    </sheetView>
  </sheetViews>
  <sheetFormatPr defaultRowHeight="23"/>
  <cols>
    <col min="1" max="2" width="4.58203125" style="52" customWidth="1"/>
    <col min="3" max="3" width="2.83203125" style="52" customWidth="1"/>
    <col min="4" max="4" width="18.1640625" style="52" customWidth="1"/>
    <col min="5" max="5" width="7.75" style="52" customWidth="1"/>
    <col min="6" max="6" width="1.58203125" style="52" customWidth="1"/>
    <col min="7" max="7" width="8.6640625" style="52"/>
    <col min="8" max="8" width="13.58203125" style="52" customWidth="1"/>
    <col min="9" max="9" width="8.6640625" style="52" customWidth="1"/>
    <col min="10" max="10" width="8.6640625" style="52"/>
    <col min="11" max="11" width="11.58203125" style="52" customWidth="1"/>
    <col min="12" max="12" width="4.08203125" style="52" customWidth="1"/>
    <col min="13" max="13" width="3.1640625" style="52" customWidth="1"/>
    <col min="14" max="14" width="3.83203125" style="52" customWidth="1"/>
    <col min="15" max="21" width="8.6640625" style="52"/>
    <col min="22" max="22" width="18.9140625" style="52" customWidth="1"/>
    <col min="23" max="16384" width="8.6640625" style="52"/>
  </cols>
  <sheetData>
    <row r="3" spans="2:22" ht="32.5" customHeight="1">
      <c r="B3" s="141" t="s">
        <v>226</v>
      </c>
      <c r="C3" s="141"/>
      <c r="D3" s="141"/>
      <c r="E3" s="141"/>
      <c r="F3" s="141"/>
      <c r="G3" s="141"/>
      <c r="H3" s="141"/>
      <c r="I3" s="141"/>
      <c r="J3" s="141"/>
      <c r="K3" s="141"/>
      <c r="L3" s="67"/>
      <c r="M3" s="142" t="s">
        <v>270</v>
      </c>
      <c r="N3" s="142"/>
      <c r="O3" s="142"/>
      <c r="P3" s="142"/>
      <c r="Q3" s="142"/>
      <c r="R3" s="142"/>
      <c r="S3" s="142"/>
      <c r="T3" s="142"/>
      <c r="U3" s="142"/>
      <c r="V3" s="142"/>
    </row>
    <row r="4" spans="2:22" ht="21" customHeight="1"/>
    <row r="5" spans="2:22" s="56" customFormat="1" ht="21.5" customHeight="1">
      <c r="C5" s="56" t="s">
        <v>252</v>
      </c>
      <c r="N5" s="56" t="s">
        <v>279</v>
      </c>
    </row>
    <row r="6" spans="2:22" s="56" customFormat="1" ht="21.5" customHeight="1">
      <c r="B6" s="56" t="s">
        <v>253</v>
      </c>
      <c r="M6" s="56" t="s">
        <v>280</v>
      </c>
    </row>
    <row r="7" spans="2:22" s="56" customFormat="1" ht="21.5" customHeight="1">
      <c r="C7" s="56" t="s">
        <v>227</v>
      </c>
      <c r="N7" s="56" t="s">
        <v>271</v>
      </c>
    </row>
    <row r="8" spans="2:22" s="56" customFormat="1" ht="21.5" customHeight="1">
      <c r="D8" s="56" t="s">
        <v>228</v>
      </c>
      <c r="E8" s="56" t="s">
        <v>229</v>
      </c>
      <c r="G8" s="56" t="s">
        <v>230</v>
      </c>
      <c r="I8" s="56" t="s">
        <v>231</v>
      </c>
      <c r="N8" s="56" t="s">
        <v>272</v>
      </c>
    </row>
    <row r="9" spans="2:22" s="56" customFormat="1" ht="21.5" customHeight="1">
      <c r="D9" s="56" t="s">
        <v>232</v>
      </c>
      <c r="E9" s="56" t="s">
        <v>229</v>
      </c>
      <c r="G9" s="56" t="s">
        <v>233</v>
      </c>
      <c r="I9" s="56" t="s">
        <v>234</v>
      </c>
      <c r="N9" s="56" t="s">
        <v>273</v>
      </c>
    </row>
    <row r="10" spans="2:22" s="56" customFormat="1" ht="21.5" customHeight="1">
      <c r="D10" s="56" t="s">
        <v>235</v>
      </c>
      <c r="E10" s="56" t="s">
        <v>229</v>
      </c>
      <c r="G10" s="56" t="s">
        <v>236</v>
      </c>
      <c r="I10" s="56" t="s">
        <v>237</v>
      </c>
      <c r="N10" s="56" t="s">
        <v>274</v>
      </c>
    </row>
    <row r="11" spans="2:22" s="56" customFormat="1" ht="21.5" customHeight="1">
      <c r="D11" s="56" t="s">
        <v>238</v>
      </c>
      <c r="E11" s="56" t="s">
        <v>229</v>
      </c>
      <c r="G11" s="56" t="s">
        <v>239</v>
      </c>
      <c r="I11" s="56" t="s">
        <v>240</v>
      </c>
    </row>
    <row r="12" spans="2:22" s="56" customFormat="1" ht="21.5" customHeight="1">
      <c r="D12" s="56" t="s">
        <v>241</v>
      </c>
      <c r="E12" s="56" t="s">
        <v>229</v>
      </c>
      <c r="G12" s="56" t="s">
        <v>242</v>
      </c>
      <c r="I12" s="56" t="s">
        <v>243</v>
      </c>
    </row>
    <row r="13" spans="2:22" s="56" customFormat="1" ht="21.5" customHeight="1">
      <c r="D13" s="56" t="s">
        <v>244</v>
      </c>
      <c r="E13" s="56" t="s">
        <v>229</v>
      </c>
      <c r="G13" s="56" t="s">
        <v>245</v>
      </c>
      <c r="I13" s="56" t="s">
        <v>246</v>
      </c>
    </row>
    <row r="14" spans="2:22" s="56" customFormat="1" ht="21.5" customHeight="1">
      <c r="D14" s="56" t="s">
        <v>247</v>
      </c>
      <c r="E14" s="56" t="s">
        <v>229</v>
      </c>
      <c r="G14" s="56" t="s">
        <v>251</v>
      </c>
      <c r="I14" s="56" t="s">
        <v>258</v>
      </c>
    </row>
    <row r="15" spans="2:22" s="56" customFormat="1" ht="21.5" customHeight="1">
      <c r="D15" s="56" t="s">
        <v>248</v>
      </c>
      <c r="E15" s="56" t="s">
        <v>229</v>
      </c>
      <c r="G15" s="56" t="s">
        <v>249</v>
      </c>
      <c r="I15" s="56" t="s">
        <v>250</v>
      </c>
    </row>
    <row r="16" spans="2:22" s="56" customFormat="1" ht="21.5" customHeight="1">
      <c r="C16" s="56" t="s">
        <v>254</v>
      </c>
    </row>
    <row r="17" spans="2:12" s="56" customFormat="1" ht="21.5" customHeight="1">
      <c r="B17" s="56" t="s">
        <v>255</v>
      </c>
    </row>
    <row r="18" spans="2:12" s="56" customFormat="1" ht="21.5" customHeight="1">
      <c r="B18" s="52"/>
      <c r="C18" s="52" t="s">
        <v>265</v>
      </c>
      <c r="D18" s="52"/>
      <c r="E18" s="52"/>
      <c r="F18" s="52"/>
      <c r="G18" s="52"/>
      <c r="H18" s="52"/>
      <c r="I18" s="52"/>
      <c r="J18" s="52"/>
      <c r="K18" s="52"/>
      <c r="L18" s="52"/>
    </row>
    <row r="19" spans="2:12" s="56" customFormat="1" ht="21.5" customHeight="1">
      <c r="B19" s="52"/>
      <c r="C19" s="52" t="s">
        <v>277</v>
      </c>
      <c r="D19" s="52"/>
      <c r="E19" s="52"/>
      <c r="F19" s="52"/>
      <c r="G19" s="52"/>
      <c r="H19" s="52"/>
      <c r="I19" s="52"/>
      <c r="J19" s="52"/>
      <c r="K19" s="52"/>
      <c r="L19" s="52"/>
    </row>
    <row r="20" spans="2:12" s="56" customFormat="1" ht="21.5" customHeight="1">
      <c r="B20" s="52" t="s">
        <v>278</v>
      </c>
      <c r="C20" s="52"/>
      <c r="D20" s="52"/>
      <c r="E20" s="52"/>
      <c r="F20" s="52"/>
      <c r="G20" s="52"/>
      <c r="H20" s="52"/>
      <c r="I20" s="52"/>
      <c r="J20" s="52"/>
      <c r="K20" s="52"/>
      <c r="L20" s="52"/>
    </row>
    <row r="21" spans="2:12" s="56" customFormat="1" ht="21.5" customHeight="1">
      <c r="B21" s="52"/>
      <c r="C21" s="52" t="s">
        <v>262</v>
      </c>
      <c r="D21" s="52"/>
      <c r="E21" s="52"/>
      <c r="F21" s="52"/>
      <c r="G21" s="52"/>
      <c r="H21" s="52"/>
      <c r="I21" s="52"/>
      <c r="J21" s="52"/>
      <c r="K21" s="52"/>
      <c r="L21" s="52"/>
    </row>
    <row r="22" spans="2:12" s="56" customFormat="1" ht="21.5" customHeight="1">
      <c r="B22" s="52" t="s">
        <v>263</v>
      </c>
      <c r="C22" s="52"/>
      <c r="D22" s="52"/>
      <c r="E22" s="52"/>
      <c r="F22" s="52"/>
      <c r="G22" s="52"/>
      <c r="H22" s="52"/>
      <c r="I22" s="52"/>
      <c r="J22" s="52"/>
      <c r="K22" s="52"/>
      <c r="L22" s="52"/>
    </row>
    <row r="23" spans="2:12" s="56" customFormat="1" ht="21.5" customHeight="1">
      <c r="B23" s="52" t="s">
        <v>264</v>
      </c>
      <c r="C23" s="52"/>
      <c r="D23" s="52"/>
      <c r="E23" s="52"/>
      <c r="F23" s="52"/>
      <c r="G23" s="52"/>
      <c r="H23" s="52"/>
      <c r="I23" s="52"/>
      <c r="J23" s="52"/>
      <c r="K23" s="52"/>
      <c r="L23" s="52"/>
    </row>
    <row r="24" spans="2:12" s="56" customFormat="1" ht="21.5" customHeight="1">
      <c r="C24" s="56" t="s">
        <v>266</v>
      </c>
    </row>
    <row r="25" spans="2:12" s="56" customFormat="1" ht="21.5" customHeight="1">
      <c r="D25" s="56" t="s">
        <v>267</v>
      </c>
    </row>
    <row r="26" spans="2:12" s="56" customFormat="1" ht="21.5" customHeight="1">
      <c r="B26" s="56" t="s">
        <v>256</v>
      </c>
    </row>
    <row r="27" spans="2:12" s="56" customFormat="1" ht="21.5" customHeight="1">
      <c r="D27" s="56" t="s">
        <v>275</v>
      </c>
    </row>
    <row r="28" spans="2:12" s="56" customFormat="1" ht="21.5" customHeight="1">
      <c r="B28" s="56" t="s">
        <v>276</v>
      </c>
    </row>
    <row r="29" spans="2:12" s="56" customFormat="1" ht="21.5" customHeight="1">
      <c r="B29" s="56" t="s">
        <v>257</v>
      </c>
    </row>
    <row r="30" spans="2:12" s="56" customFormat="1" ht="21.5" customHeight="1">
      <c r="D30" s="56" t="s">
        <v>268</v>
      </c>
    </row>
    <row r="31" spans="2:12" s="56" customFormat="1" ht="21.5" customHeight="1">
      <c r="B31" s="56" t="s">
        <v>259</v>
      </c>
    </row>
    <row r="32" spans="2:12" s="56" customFormat="1" ht="21.5" customHeight="1">
      <c r="B32" s="56" t="s">
        <v>260</v>
      </c>
    </row>
    <row r="33" spans="2:4" s="56" customFormat="1" ht="21.5" customHeight="1">
      <c r="D33" s="56" t="s">
        <v>269</v>
      </c>
    </row>
    <row r="34" spans="2:4" s="56" customFormat="1" ht="21.5" customHeight="1">
      <c r="B34" s="56" t="s">
        <v>261</v>
      </c>
    </row>
    <row r="35" spans="2:4" s="68" customFormat="1" ht="21" customHeight="1"/>
  </sheetData>
  <sheetProtection algorithmName="SHA-512" hashValue="HD7Ix0oEcmc7uM8FJl+XX7yHpi5zJo+ancZjHTmgBUmjn0RVpkfHB8EkBtp5F+dTcTNbqtXES8oFabHi1C27AA==" saltValue="S5nYAj6sb5EOQsQFm9oldg==" spinCount="100000" sheet="1" objects="1" scenarios="1"/>
  <mergeCells count="2">
    <mergeCell ref="B3:K3"/>
    <mergeCell ref="M3:V3"/>
  </mergeCells>
  <pageMargins left="0.70866141732283472" right="0.51181102362204722" top="0.74803149606299213" bottom="0" header="0.31496062992125984" footer="0.31496062992125984"/>
  <pageSetup scale="9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7E583-C059-4B8C-9F1E-104A86767DC4}">
  <sheetPr>
    <tabColor rgb="FF00B0F0"/>
  </sheetPr>
  <dimension ref="A1:X1350"/>
  <sheetViews>
    <sheetView view="pageBreakPreview" topLeftCell="A1349" zoomScale="115" zoomScaleNormal="100" zoomScaleSheetLayoutView="115" workbookViewId="0">
      <selection activeCell="F80" sqref="F80:I80"/>
    </sheetView>
  </sheetViews>
  <sheetFormatPr defaultRowHeight="26.5" customHeight="1"/>
  <cols>
    <col min="1" max="1" width="6.6640625" style="56" customWidth="1"/>
    <col min="2" max="2" width="2.83203125" style="56" customWidth="1"/>
    <col min="3" max="3" width="4.33203125" style="56" customWidth="1"/>
    <col min="4" max="4" width="6.6640625" style="56" customWidth="1"/>
    <col min="5" max="5" width="5.5" style="56" customWidth="1"/>
    <col min="6" max="6" width="9.75" style="56" customWidth="1"/>
    <col min="7" max="7" width="7.75" style="56" customWidth="1"/>
    <col min="8" max="8" width="5.4140625" style="56" customWidth="1"/>
    <col min="9" max="9" width="5.25" style="56" customWidth="1"/>
    <col min="10" max="10" width="7.08203125" style="56" customWidth="1"/>
    <col min="11" max="11" width="5.25" style="56" customWidth="1"/>
    <col min="12" max="12" width="5.4140625" style="56" customWidth="1"/>
    <col min="13" max="13" width="7.08203125" style="56" customWidth="1"/>
    <col min="14" max="14" width="9.33203125" style="56" customWidth="1"/>
    <col min="15" max="23" width="8.6640625" style="56"/>
    <col min="24" max="24" width="10.5" style="56" customWidth="1"/>
    <col min="25" max="16384" width="8.6640625" style="56"/>
  </cols>
  <sheetData>
    <row r="1" spans="1:24" ht="26.5" customHeight="1">
      <c r="A1" s="151" t="s">
        <v>12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  <c r="O1" s="152" t="s">
        <v>188</v>
      </c>
      <c r="P1" s="153"/>
      <c r="Q1" s="153"/>
      <c r="R1" s="153"/>
      <c r="S1" s="153"/>
      <c r="T1" s="153"/>
      <c r="U1" s="153"/>
      <c r="V1" s="153"/>
      <c r="W1" s="153"/>
      <c r="X1" s="153"/>
    </row>
    <row r="2" spans="1:24" ht="26.5" customHeight="1">
      <c r="A2" s="151"/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3"/>
      <c r="P2" s="153"/>
      <c r="Q2" s="153"/>
      <c r="R2" s="153"/>
      <c r="S2" s="153"/>
      <c r="T2" s="153"/>
      <c r="U2" s="153"/>
      <c r="V2" s="153"/>
      <c r="W2" s="153"/>
      <c r="X2" s="153"/>
    </row>
    <row r="3" spans="1:24" ht="26.5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2"/>
      <c r="N3" s="70"/>
      <c r="O3" s="55" t="s">
        <v>172</v>
      </c>
    </row>
    <row r="4" spans="1:24" ht="26.5" customHeight="1">
      <c r="A4" s="71" t="s">
        <v>54</v>
      </c>
      <c r="B4" s="71"/>
      <c r="C4" s="72"/>
      <c r="D4" s="72"/>
      <c r="E4" s="149" t="str">
        <f>ข้อมูล1!D5</f>
        <v>ดี1</v>
      </c>
      <c r="F4" s="144"/>
      <c r="G4" s="144"/>
      <c r="H4" s="144"/>
      <c r="I4" s="144"/>
      <c r="J4" s="144"/>
      <c r="K4" s="144"/>
      <c r="L4" s="144"/>
      <c r="M4" s="144"/>
      <c r="N4" s="144"/>
      <c r="O4" s="56" t="s">
        <v>330</v>
      </c>
    </row>
    <row r="5" spans="1:24" ht="26.5" customHeight="1">
      <c r="A5" s="143" t="s">
        <v>6</v>
      </c>
      <c r="B5" s="143"/>
      <c r="C5" s="143"/>
      <c r="D5" s="143"/>
      <c r="E5" s="150">
        <f>ข้อมูล1!B5</f>
        <v>10001</v>
      </c>
      <c r="F5" s="148"/>
      <c r="G5" s="72"/>
      <c r="H5" s="71" t="s">
        <v>7</v>
      </c>
      <c r="I5" s="71"/>
      <c r="J5" s="71"/>
      <c r="K5" s="71"/>
      <c r="L5" s="149">
        <f>ข้อมูล1!C5</f>
        <v>1000000000001</v>
      </c>
      <c r="M5" s="149"/>
      <c r="N5" s="149"/>
      <c r="O5" s="56" t="s">
        <v>330</v>
      </c>
    </row>
    <row r="6" spans="1:24" ht="26.5" customHeight="1">
      <c r="A6" s="143" t="s">
        <v>189</v>
      </c>
      <c r="B6" s="143"/>
      <c r="C6" s="143"/>
      <c r="D6" s="147">
        <f>ข้อมูล1!E5</f>
        <v>241367</v>
      </c>
      <c r="E6" s="147"/>
      <c r="F6" s="147"/>
      <c r="G6" s="71" t="s">
        <v>168</v>
      </c>
      <c r="H6" s="148" t="str">
        <f>ข้อมูล1!F5</f>
        <v>ไทย 1</v>
      </c>
      <c r="I6" s="148"/>
      <c r="J6" s="74" t="s">
        <v>15</v>
      </c>
      <c r="K6" s="148" t="str">
        <f>ข้อมูล1!G5</f>
        <v>ส.ไทย1</v>
      </c>
      <c r="L6" s="148"/>
      <c r="M6" s="71" t="s">
        <v>14</v>
      </c>
      <c r="N6" s="75" t="str">
        <f>ข้อมูล1!H5</f>
        <v>พุทธ 1</v>
      </c>
      <c r="O6" s="56" t="s">
        <v>330</v>
      </c>
    </row>
    <row r="7" spans="1:24" ht="26.5" customHeight="1">
      <c r="A7" s="143" t="s">
        <v>167</v>
      </c>
      <c r="B7" s="143"/>
      <c r="C7" s="143"/>
      <c r="D7" s="143"/>
      <c r="E7" s="143"/>
      <c r="F7" s="144" t="str">
        <f>ข้อมูล1!I5</f>
        <v>ความพิการทางสติปัญญา</v>
      </c>
      <c r="G7" s="144"/>
      <c r="H7" s="144"/>
      <c r="I7" s="144"/>
      <c r="J7" s="144"/>
      <c r="K7" s="144"/>
      <c r="L7" s="144"/>
      <c r="M7" s="144"/>
      <c r="N7" s="144"/>
      <c r="O7" s="56" t="s">
        <v>330</v>
      </c>
    </row>
    <row r="8" spans="1:24" ht="26.5" customHeight="1">
      <c r="A8" s="143" t="s">
        <v>16</v>
      </c>
      <c r="B8" s="143"/>
      <c r="C8" s="143"/>
      <c r="D8" s="143"/>
      <c r="E8" s="143"/>
      <c r="F8" s="144" t="str">
        <f>ข้อมูล1!J5</f>
        <v>1 ถ.เทศบาลสาย 3 ต.ขลุง  อ.ขลุง จ.จันทบุรี 22110</v>
      </c>
      <c r="G8" s="144"/>
      <c r="H8" s="144"/>
      <c r="I8" s="144"/>
      <c r="J8" s="144"/>
      <c r="K8" s="144"/>
      <c r="L8" s="144"/>
      <c r="M8" s="144"/>
      <c r="N8" s="72"/>
      <c r="O8" s="56" t="s">
        <v>330</v>
      </c>
    </row>
    <row r="9" spans="1:24" ht="26.5" customHeight="1">
      <c r="A9" s="143" t="s">
        <v>169</v>
      </c>
      <c r="B9" s="143"/>
      <c r="C9" s="143"/>
      <c r="D9" s="74"/>
      <c r="E9" s="73"/>
      <c r="F9" s="144" t="str">
        <f>ข้อมูล1!K5</f>
        <v>1 หมู่ 1 ต.บ่อ   อ.ขลุง จ.จันทบุรี 22110</v>
      </c>
      <c r="G9" s="144"/>
      <c r="H9" s="144"/>
      <c r="I9" s="144"/>
      <c r="J9" s="144"/>
      <c r="K9" s="144"/>
      <c r="L9" s="144"/>
      <c r="M9" s="144"/>
      <c r="N9" s="73"/>
      <c r="O9" s="56" t="s">
        <v>330</v>
      </c>
    </row>
    <row r="10" spans="1:24" ht="26.5" customHeight="1">
      <c r="A10" s="74" t="s">
        <v>17</v>
      </c>
      <c r="B10" s="74"/>
      <c r="C10" s="74"/>
      <c r="D10" s="73"/>
      <c r="E10" s="146" t="str">
        <f>ข้อมูล1!L5</f>
        <v>พ่อดี1</v>
      </c>
      <c r="F10" s="146"/>
      <c r="G10" s="146"/>
      <c r="H10" s="146"/>
      <c r="I10" s="146"/>
      <c r="J10" s="71" t="s">
        <v>18</v>
      </c>
      <c r="K10" s="144" t="str">
        <f>IF(ข้อมูล1!M5="","",ข้อมูล1!M5)</f>
        <v>รับจ้าง 1</v>
      </c>
      <c r="L10" s="144"/>
      <c r="M10" s="144"/>
      <c r="N10" s="144"/>
      <c r="O10" s="56" t="s">
        <v>330</v>
      </c>
    </row>
    <row r="11" spans="1:24" ht="26.5" customHeight="1">
      <c r="A11" s="71" t="s">
        <v>19</v>
      </c>
      <c r="B11" s="145">
        <f>IF(ข้อมูล1!N5="","",ข้อมูล1!N5)</f>
        <v>100001</v>
      </c>
      <c r="C11" s="145"/>
      <c r="D11" s="145"/>
      <c r="E11" s="72"/>
      <c r="F11" s="71" t="s">
        <v>20</v>
      </c>
      <c r="G11" s="72"/>
      <c r="H11" s="72"/>
      <c r="I11" s="72"/>
      <c r="J11" s="71" t="s">
        <v>21</v>
      </c>
      <c r="K11" s="72"/>
      <c r="L11" s="144" t="str">
        <f>ข้อมูล1!O5</f>
        <v>มีชีวิต 1</v>
      </c>
      <c r="M11" s="144"/>
      <c r="N11" s="144"/>
      <c r="O11" s="56" t="s">
        <v>330</v>
      </c>
    </row>
    <row r="12" spans="1:24" ht="26.5" customHeight="1">
      <c r="A12" s="143" t="s">
        <v>170</v>
      </c>
      <c r="B12" s="143"/>
      <c r="C12" s="143"/>
      <c r="D12" s="144" t="str">
        <f>IF(ข้อมูล1!P5="","",ข้อมูล1!P5)</f>
        <v>081-0000001</v>
      </c>
      <c r="E12" s="144"/>
      <c r="F12" s="144"/>
      <c r="G12" s="144"/>
      <c r="H12" s="72"/>
      <c r="I12" s="72"/>
      <c r="J12" s="72"/>
      <c r="K12" s="72"/>
      <c r="L12" s="72"/>
      <c r="M12" s="72"/>
      <c r="N12" s="72"/>
      <c r="O12" s="56" t="s">
        <v>330</v>
      </c>
    </row>
    <row r="13" spans="1:24" ht="26.5" customHeight="1">
      <c r="A13" s="143" t="s">
        <v>22</v>
      </c>
      <c r="B13" s="143"/>
      <c r="C13" s="143"/>
      <c r="D13" s="143"/>
      <c r="E13" s="144" t="str">
        <f>ข้อมูล1!Q5</f>
        <v>แม่ดี1</v>
      </c>
      <c r="F13" s="144"/>
      <c r="G13" s="144"/>
      <c r="H13" s="144"/>
      <c r="I13" s="144"/>
      <c r="J13" s="71" t="s">
        <v>18</v>
      </c>
      <c r="K13" s="144" t="str">
        <f>IF(ข้อมูล1!R5="","",ข้อมูล1!R5)</f>
        <v>ทำสวน1</v>
      </c>
      <c r="L13" s="144"/>
      <c r="M13" s="144"/>
      <c r="N13" s="144"/>
      <c r="O13" s="56" t="s">
        <v>330</v>
      </c>
    </row>
    <row r="14" spans="1:24" ht="26.5" customHeight="1">
      <c r="A14" s="71" t="s">
        <v>19</v>
      </c>
      <c r="B14" s="145">
        <f>IF(ข้อมูล1!S5="","",ข้อมูล1!S5)</f>
        <v>200001</v>
      </c>
      <c r="C14" s="145"/>
      <c r="D14" s="145"/>
      <c r="E14" s="72"/>
      <c r="F14" s="71" t="s">
        <v>20</v>
      </c>
      <c r="G14" s="72"/>
      <c r="H14" s="72"/>
      <c r="I14" s="72"/>
      <c r="J14" s="71" t="s">
        <v>21</v>
      </c>
      <c r="K14" s="72"/>
      <c r="L14" s="144" t="str">
        <f>ข้อมูล1!T5</f>
        <v>มีชีวิตอยู่1</v>
      </c>
      <c r="M14" s="144"/>
      <c r="N14" s="144"/>
      <c r="O14" s="56" t="s">
        <v>330</v>
      </c>
      <c r="P14" s="76"/>
      <c r="Q14" s="76"/>
      <c r="R14" s="76"/>
      <c r="S14" s="76"/>
      <c r="T14" s="76"/>
      <c r="U14" s="76"/>
      <c r="V14" s="76"/>
      <c r="W14" s="76"/>
      <c r="X14" s="76"/>
    </row>
    <row r="15" spans="1:24" ht="26.5" customHeight="1">
      <c r="A15" s="143" t="s">
        <v>170</v>
      </c>
      <c r="B15" s="143"/>
      <c r="C15" s="143"/>
      <c r="D15" s="144" t="str">
        <f>IF(ข้อมูล1!U5="","",ข้อมูล1!U5)</f>
        <v>082-0000001</v>
      </c>
      <c r="E15" s="144"/>
      <c r="F15" s="144"/>
      <c r="G15" s="144"/>
      <c r="H15" s="72"/>
      <c r="I15" s="72"/>
      <c r="J15" s="72"/>
      <c r="K15" s="72"/>
      <c r="L15" s="72"/>
      <c r="M15" s="72"/>
      <c r="N15" s="72"/>
      <c r="O15" s="56" t="s">
        <v>330</v>
      </c>
    </row>
    <row r="16" spans="1:24" ht="26.5" customHeight="1">
      <c r="A16" s="143" t="s">
        <v>23</v>
      </c>
      <c r="B16" s="143"/>
      <c r="C16" s="143"/>
      <c r="D16" s="143"/>
      <c r="E16" s="143"/>
      <c r="F16" s="144" t="str">
        <f>ข้อมูล1!V5</f>
        <v>ผู้ปกครองดี1</v>
      </c>
      <c r="G16" s="144"/>
      <c r="H16" s="144"/>
      <c r="I16" s="144"/>
      <c r="J16" s="71" t="s">
        <v>18</v>
      </c>
      <c r="K16" s="144" t="str">
        <f>IF(ข้อมูล1!W5="","",ข้อมูล1!W5)</f>
        <v>ค้าขาย1</v>
      </c>
      <c r="L16" s="144"/>
      <c r="M16" s="144"/>
      <c r="N16" s="144"/>
      <c r="O16" s="56" t="s">
        <v>330</v>
      </c>
    </row>
    <row r="17" spans="1:24" ht="26.5" customHeight="1">
      <c r="A17" s="71" t="s">
        <v>19</v>
      </c>
      <c r="B17" s="145">
        <f>IF(ข้อมูล1!X5="","",ข้อมูล1!X5)</f>
        <v>300001</v>
      </c>
      <c r="C17" s="145"/>
      <c r="D17" s="145"/>
      <c r="E17" s="72"/>
      <c r="F17" s="71" t="s">
        <v>20</v>
      </c>
      <c r="G17" s="72"/>
      <c r="H17" s="72"/>
      <c r="I17" s="72"/>
      <c r="J17" s="71"/>
      <c r="K17" s="72"/>
      <c r="L17" s="144"/>
      <c r="M17" s="144"/>
      <c r="N17" s="144"/>
      <c r="O17" s="56" t="s">
        <v>330</v>
      </c>
      <c r="P17" s="55"/>
      <c r="Q17" s="55"/>
      <c r="R17" s="55"/>
      <c r="S17" s="55"/>
    </row>
    <row r="18" spans="1:24" ht="26.5" customHeight="1">
      <c r="A18" s="143" t="s">
        <v>170</v>
      </c>
      <c r="B18" s="143"/>
      <c r="C18" s="143"/>
      <c r="D18" s="144" t="str">
        <f>IF(ข้อมูล1!Y5="","",ข้อมูล1!Y5)</f>
        <v>083-0000001</v>
      </c>
      <c r="E18" s="144"/>
      <c r="F18" s="144"/>
      <c r="G18" s="144"/>
      <c r="H18" s="72"/>
      <c r="I18" s="72"/>
      <c r="J18" s="72"/>
      <c r="K18" s="72"/>
      <c r="L18" s="72"/>
      <c r="M18" s="72"/>
      <c r="N18" s="72"/>
    </row>
    <row r="19" spans="1:24" ht="26.5" customHeight="1">
      <c r="A19" s="143" t="s">
        <v>190</v>
      </c>
      <c r="B19" s="143"/>
      <c r="C19" s="143"/>
      <c r="D19" s="143"/>
      <c r="E19" s="143"/>
      <c r="F19" s="143"/>
      <c r="G19" s="143"/>
      <c r="H19" s="143"/>
      <c r="I19" s="144" t="str">
        <f>ข้อมูล1!Z5</f>
        <v>นางติดต่อ  ฉุกเฉิน1</v>
      </c>
      <c r="J19" s="144"/>
      <c r="K19" s="144"/>
      <c r="L19" s="144"/>
      <c r="M19" s="144"/>
      <c r="N19" s="144"/>
      <c r="O19" s="55" t="s">
        <v>171</v>
      </c>
    </row>
    <row r="20" spans="1:24" ht="26.5" customHeight="1">
      <c r="A20" s="143" t="s">
        <v>186</v>
      </c>
      <c r="B20" s="143"/>
      <c r="C20" s="143"/>
      <c r="D20" s="143"/>
      <c r="E20" s="143"/>
      <c r="F20" s="144" t="str">
        <f>ข้อมูล1!AA5</f>
        <v>มารดา1</v>
      </c>
      <c r="G20" s="144"/>
      <c r="H20" s="144"/>
      <c r="I20" s="144"/>
      <c r="J20" s="71" t="s">
        <v>170</v>
      </c>
      <c r="K20" s="72"/>
      <c r="L20" s="144" t="str">
        <f>ข้อมูล1!AB5</f>
        <v>084-0000001</v>
      </c>
      <c r="M20" s="144"/>
      <c r="N20" s="144"/>
      <c r="O20" s="83" t="s">
        <v>339</v>
      </c>
      <c r="P20" s="105"/>
      <c r="Q20" s="105"/>
      <c r="R20" s="115" t="s">
        <v>340</v>
      </c>
      <c r="S20" s="105"/>
      <c r="T20" s="105"/>
      <c r="U20" s="115" t="s">
        <v>341</v>
      </c>
      <c r="V20" s="105"/>
      <c r="W20" s="105"/>
      <c r="X20" s="106"/>
    </row>
    <row r="21" spans="1:24" ht="26.5" customHeight="1">
      <c r="A21" s="71"/>
      <c r="B21" s="72"/>
      <c r="C21" s="72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116" t="s">
        <v>342</v>
      </c>
      <c r="P21" s="108"/>
      <c r="Q21" s="108"/>
      <c r="R21" s="108"/>
      <c r="S21" s="108"/>
      <c r="T21" s="108"/>
      <c r="U21" s="108"/>
      <c r="V21" s="108"/>
      <c r="W21" s="108"/>
      <c r="X21" s="109"/>
    </row>
    <row r="22" spans="1:24" ht="26.5" customHeight="1">
      <c r="A22" s="71" t="s">
        <v>191</v>
      </c>
      <c r="B22" s="72"/>
      <c r="C22" s="72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83" t="s">
        <v>339</v>
      </c>
      <c r="P22" s="105"/>
      <c r="Q22" s="105"/>
      <c r="R22" s="115" t="s">
        <v>340</v>
      </c>
      <c r="S22" s="105"/>
      <c r="T22" s="105"/>
      <c r="U22" s="115" t="s">
        <v>341</v>
      </c>
      <c r="V22" s="105"/>
      <c r="W22" s="105"/>
      <c r="X22" s="106"/>
    </row>
    <row r="23" spans="1:24" ht="26.5" customHeight="1">
      <c r="A23" s="72" t="s">
        <v>338</v>
      </c>
      <c r="B23" s="72"/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116" t="s">
        <v>342</v>
      </c>
      <c r="P23" s="108"/>
      <c r="Q23" s="108"/>
      <c r="R23" s="108"/>
      <c r="S23" s="108"/>
      <c r="T23" s="108"/>
      <c r="U23" s="108"/>
      <c r="V23" s="108"/>
      <c r="W23" s="108"/>
      <c r="X23" s="109"/>
    </row>
    <row r="24" spans="1:24" ht="26.5" customHeight="1">
      <c r="A24" s="72" t="s">
        <v>338</v>
      </c>
      <c r="O24" s="83" t="s">
        <v>339</v>
      </c>
      <c r="P24" s="105"/>
      <c r="Q24" s="105"/>
      <c r="R24" s="115" t="s">
        <v>340</v>
      </c>
      <c r="S24" s="105"/>
      <c r="T24" s="105"/>
      <c r="U24" s="115" t="s">
        <v>341</v>
      </c>
      <c r="V24" s="105"/>
      <c r="W24" s="105"/>
      <c r="X24" s="106"/>
    </row>
    <row r="25" spans="1:24" ht="26.5" customHeight="1">
      <c r="A25" s="72" t="s">
        <v>338</v>
      </c>
      <c r="O25" s="116" t="s">
        <v>342</v>
      </c>
      <c r="P25" s="108"/>
      <c r="Q25" s="108"/>
      <c r="R25" s="108"/>
      <c r="S25" s="108"/>
      <c r="T25" s="108"/>
      <c r="U25" s="108"/>
      <c r="V25" s="108"/>
      <c r="W25" s="108"/>
      <c r="X25" s="109"/>
    </row>
    <row r="26" spans="1:24" ht="26.5" customHeight="1">
      <c r="A26" s="72" t="s">
        <v>338</v>
      </c>
      <c r="O26" s="83" t="s">
        <v>339</v>
      </c>
      <c r="P26" s="105"/>
      <c r="Q26" s="105"/>
      <c r="R26" s="115" t="s">
        <v>340</v>
      </c>
      <c r="S26" s="105"/>
      <c r="T26" s="105"/>
      <c r="U26" s="115" t="s">
        <v>341</v>
      </c>
      <c r="V26" s="105"/>
      <c r="W26" s="105"/>
      <c r="X26" s="106"/>
    </row>
    <row r="27" spans="1:24" ht="26.5" customHeight="1">
      <c r="A27" s="72" t="s">
        <v>338</v>
      </c>
      <c r="O27" s="116" t="s">
        <v>342</v>
      </c>
      <c r="P27" s="108"/>
      <c r="Q27" s="108"/>
      <c r="R27" s="108"/>
      <c r="S27" s="108"/>
      <c r="T27" s="108"/>
      <c r="U27" s="108"/>
      <c r="V27" s="108"/>
      <c r="W27" s="108"/>
      <c r="X27" s="109"/>
    </row>
    <row r="28" spans="1:24" ht="26.5" customHeight="1">
      <c r="A28" s="72" t="s">
        <v>338</v>
      </c>
      <c r="O28" s="83" t="s">
        <v>339</v>
      </c>
      <c r="P28" s="105"/>
      <c r="Q28" s="105"/>
      <c r="R28" s="115" t="s">
        <v>340</v>
      </c>
      <c r="S28" s="105"/>
      <c r="T28" s="105"/>
      <c r="U28" s="115" t="s">
        <v>341</v>
      </c>
      <c r="V28" s="105"/>
      <c r="W28" s="105"/>
      <c r="X28" s="106"/>
    </row>
    <row r="29" spans="1:24" ht="26.5" customHeight="1">
      <c r="A29" s="72" t="s">
        <v>338</v>
      </c>
      <c r="O29" s="116" t="s">
        <v>342</v>
      </c>
      <c r="P29" s="108"/>
      <c r="Q29" s="108"/>
      <c r="R29" s="108"/>
      <c r="S29" s="108"/>
      <c r="T29" s="108"/>
      <c r="U29" s="108"/>
      <c r="V29" s="108"/>
      <c r="W29" s="108"/>
      <c r="X29" s="109"/>
    </row>
    <row r="30" spans="1:24" ht="26.5" customHeight="1">
      <c r="A30" s="72" t="s">
        <v>338</v>
      </c>
    </row>
    <row r="31" spans="1:24" ht="26.5" customHeight="1">
      <c r="A31" s="151" t="s">
        <v>12</v>
      </c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</row>
    <row r="32" spans="1:24" ht="26.5" customHeight="1">
      <c r="A32" s="151"/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</row>
    <row r="33" spans="1:14" ht="26.5" customHeight="1">
      <c r="A33" s="69"/>
      <c r="B33" s="69"/>
      <c r="C33" s="69"/>
      <c r="D33" s="69"/>
      <c r="E33" s="69"/>
      <c r="F33" s="69"/>
      <c r="G33" s="69"/>
      <c r="H33" s="69"/>
      <c r="I33" s="69"/>
      <c r="J33" s="69"/>
      <c r="K33" s="69"/>
      <c r="L33" s="69"/>
      <c r="M33" s="62"/>
      <c r="N33" s="70"/>
    </row>
    <row r="34" spans="1:14" ht="26.5" customHeight="1">
      <c r="A34" s="71" t="s">
        <v>54</v>
      </c>
      <c r="B34" s="71"/>
      <c r="C34" s="72"/>
      <c r="D34" s="72"/>
      <c r="E34" s="149">
        <f>ข้อมูล1!D6</f>
        <v>0</v>
      </c>
      <c r="F34" s="144"/>
      <c r="G34" s="144"/>
      <c r="H34" s="144"/>
      <c r="I34" s="144"/>
      <c r="J34" s="144"/>
      <c r="K34" s="144"/>
      <c r="L34" s="144"/>
      <c r="M34" s="144"/>
      <c r="N34" s="144"/>
    </row>
    <row r="35" spans="1:14" ht="26.5" customHeight="1">
      <c r="A35" s="143" t="s">
        <v>6</v>
      </c>
      <c r="B35" s="143"/>
      <c r="C35" s="143"/>
      <c r="D35" s="143"/>
      <c r="E35" s="150">
        <f>ข้อมูล1!B6</f>
        <v>0</v>
      </c>
      <c r="F35" s="148"/>
      <c r="G35" s="72"/>
      <c r="H35" s="71" t="s">
        <v>7</v>
      </c>
      <c r="I35" s="71"/>
      <c r="J35" s="71"/>
      <c r="K35" s="71"/>
      <c r="L35" s="149">
        <f>ข้อมูล1!C6</f>
        <v>0</v>
      </c>
      <c r="M35" s="149"/>
      <c r="N35" s="149"/>
    </row>
    <row r="36" spans="1:14" ht="26.5" customHeight="1">
      <c r="A36" s="143" t="s">
        <v>189</v>
      </c>
      <c r="B36" s="143"/>
      <c r="C36" s="143"/>
      <c r="D36" s="147">
        <f>ข้อมูล1!E6</f>
        <v>0</v>
      </c>
      <c r="E36" s="147"/>
      <c r="F36" s="147"/>
      <c r="G36" s="71" t="s">
        <v>168</v>
      </c>
      <c r="H36" s="148">
        <f>ข้อมูล1!F6</f>
        <v>0</v>
      </c>
      <c r="I36" s="148"/>
      <c r="J36" s="74" t="s">
        <v>15</v>
      </c>
      <c r="K36" s="148">
        <f>ข้อมูล1!G6</f>
        <v>0</v>
      </c>
      <c r="L36" s="148"/>
      <c r="M36" s="71" t="s">
        <v>14</v>
      </c>
      <c r="N36" s="75">
        <f>ข้อมูล1!H6</f>
        <v>0</v>
      </c>
    </row>
    <row r="37" spans="1:14" ht="26.5" customHeight="1">
      <c r="A37" s="143" t="s">
        <v>167</v>
      </c>
      <c r="B37" s="143"/>
      <c r="C37" s="143"/>
      <c r="D37" s="143"/>
      <c r="E37" s="143"/>
      <c r="F37" s="144">
        <f>ข้อมูล1!I6</f>
        <v>0</v>
      </c>
      <c r="G37" s="144"/>
      <c r="H37" s="144"/>
      <c r="I37" s="144"/>
      <c r="J37" s="144"/>
      <c r="K37" s="144"/>
      <c r="L37" s="144"/>
      <c r="M37" s="144"/>
      <c r="N37" s="144"/>
    </row>
    <row r="38" spans="1:14" ht="26.5" customHeight="1">
      <c r="A38" s="143" t="s">
        <v>16</v>
      </c>
      <c r="B38" s="143"/>
      <c r="C38" s="143"/>
      <c r="D38" s="143"/>
      <c r="E38" s="143"/>
      <c r="F38" s="144">
        <f>ข้อมูล1!J6</f>
        <v>0</v>
      </c>
      <c r="G38" s="144"/>
      <c r="H38" s="144"/>
      <c r="I38" s="144"/>
      <c r="J38" s="144"/>
      <c r="K38" s="144"/>
      <c r="L38" s="144"/>
      <c r="M38" s="144"/>
      <c r="N38" s="72"/>
    </row>
    <row r="39" spans="1:14" ht="26.5" customHeight="1">
      <c r="A39" s="143" t="s">
        <v>169</v>
      </c>
      <c r="B39" s="143"/>
      <c r="C39" s="143"/>
      <c r="D39" s="74"/>
      <c r="E39" s="73"/>
      <c r="F39" s="144">
        <f>ข้อมูล1!K6</f>
        <v>0</v>
      </c>
      <c r="G39" s="144"/>
      <c r="H39" s="144"/>
      <c r="I39" s="144"/>
      <c r="J39" s="144"/>
      <c r="K39" s="144"/>
      <c r="L39" s="144"/>
      <c r="M39" s="144"/>
      <c r="N39" s="73"/>
    </row>
    <row r="40" spans="1:14" ht="26.5" customHeight="1">
      <c r="A40" s="74" t="s">
        <v>17</v>
      </c>
      <c r="B40" s="74"/>
      <c r="C40" s="74"/>
      <c r="D40" s="73"/>
      <c r="E40" s="146">
        <f>ข้อมูล1!L6</f>
        <v>0</v>
      </c>
      <c r="F40" s="146"/>
      <c r="G40" s="146"/>
      <c r="H40" s="146"/>
      <c r="I40" s="146"/>
      <c r="J40" s="71" t="s">
        <v>18</v>
      </c>
      <c r="K40" s="144" t="str">
        <f>IF(ข้อมูล1!M6="","",ข้อมูล1!M6)</f>
        <v/>
      </c>
      <c r="L40" s="144"/>
      <c r="M40" s="144"/>
      <c r="N40" s="144"/>
    </row>
    <row r="41" spans="1:14" ht="26.5" customHeight="1">
      <c r="A41" s="71" t="s">
        <v>19</v>
      </c>
      <c r="B41" s="145" t="str">
        <f>IF(ข้อมูล1!N6="","",ข้อมูล1!N6)</f>
        <v/>
      </c>
      <c r="C41" s="145"/>
      <c r="D41" s="145"/>
      <c r="E41" s="72"/>
      <c r="F41" s="71" t="s">
        <v>20</v>
      </c>
      <c r="G41" s="72"/>
      <c r="H41" s="72"/>
      <c r="I41" s="72"/>
      <c r="J41" s="71" t="s">
        <v>21</v>
      </c>
      <c r="K41" s="72"/>
      <c r="L41" s="144">
        <f>ข้อมูล1!O6</f>
        <v>0</v>
      </c>
      <c r="M41" s="144"/>
      <c r="N41" s="144"/>
    </row>
    <row r="42" spans="1:14" ht="26.5" customHeight="1">
      <c r="A42" s="143" t="s">
        <v>170</v>
      </c>
      <c r="B42" s="143"/>
      <c r="C42" s="143"/>
      <c r="D42" s="144" t="str">
        <f>IF(ข้อมูล1!P6="","",ข้อมูล1!P6)</f>
        <v/>
      </c>
      <c r="E42" s="144"/>
      <c r="F42" s="144"/>
      <c r="G42" s="144"/>
      <c r="H42" s="72"/>
      <c r="I42" s="72"/>
      <c r="J42" s="72"/>
      <c r="K42" s="72"/>
      <c r="L42" s="72"/>
      <c r="M42" s="72"/>
      <c r="N42" s="72"/>
    </row>
    <row r="43" spans="1:14" ht="26.5" customHeight="1">
      <c r="A43" s="143" t="s">
        <v>22</v>
      </c>
      <c r="B43" s="143"/>
      <c r="C43" s="143"/>
      <c r="D43" s="143"/>
      <c r="E43" s="144">
        <f>ข้อมูล1!Q6</f>
        <v>0</v>
      </c>
      <c r="F43" s="144"/>
      <c r="G43" s="144"/>
      <c r="H43" s="144"/>
      <c r="I43" s="144"/>
      <c r="J43" s="71" t="s">
        <v>18</v>
      </c>
      <c r="K43" s="144" t="str">
        <f>IF(ข้อมูล1!R6="","",ข้อมูล1!R6)</f>
        <v/>
      </c>
      <c r="L43" s="144"/>
      <c r="M43" s="144"/>
      <c r="N43" s="144"/>
    </row>
    <row r="44" spans="1:14" ht="26.5" customHeight="1">
      <c r="A44" s="71" t="s">
        <v>19</v>
      </c>
      <c r="B44" s="145" t="str">
        <f>IF(ข้อมูล1!S35="","",ข้อมูล1!S6)</f>
        <v/>
      </c>
      <c r="C44" s="145"/>
      <c r="D44" s="145"/>
      <c r="E44" s="72"/>
      <c r="F44" s="71" t="s">
        <v>20</v>
      </c>
      <c r="G44" s="72"/>
      <c r="H44" s="72"/>
      <c r="I44" s="72"/>
      <c r="J44" s="71" t="s">
        <v>21</v>
      </c>
      <c r="K44" s="72"/>
      <c r="L44" s="144">
        <f>ข้อมูล1!T6</f>
        <v>0</v>
      </c>
      <c r="M44" s="144"/>
      <c r="N44" s="144"/>
    </row>
    <row r="45" spans="1:14" ht="26.5" customHeight="1">
      <c r="A45" s="143" t="s">
        <v>170</v>
      </c>
      <c r="B45" s="143"/>
      <c r="C45" s="143"/>
      <c r="D45" s="144" t="str">
        <f>IF(ข้อมูล1!U6="","",ข้อมูล1!U6)</f>
        <v/>
      </c>
      <c r="E45" s="144"/>
      <c r="F45" s="144"/>
      <c r="G45" s="144"/>
      <c r="H45" s="72"/>
      <c r="I45" s="72"/>
      <c r="J45" s="72"/>
      <c r="K45" s="72"/>
      <c r="L45" s="72"/>
      <c r="M45" s="72"/>
      <c r="N45" s="72"/>
    </row>
    <row r="46" spans="1:14" ht="26.5" customHeight="1">
      <c r="A46" s="143" t="s">
        <v>23</v>
      </c>
      <c r="B46" s="143"/>
      <c r="C46" s="143"/>
      <c r="D46" s="143"/>
      <c r="E46" s="143"/>
      <c r="F46" s="144">
        <f>ข้อมูล1!V6</f>
        <v>0</v>
      </c>
      <c r="G46" s="144"/>
      <c r="H46" s="144"/>
      <c r="I46" s="144"/>
      <c r="J46" s="71" t="s">
        <v>18</v>
      </c>
      <c r="K46" s="144" t="str">
        <f>IF(ข้อมูล1!W6="","",ข้อมูล1!W6)</f>
        <v/>
      </c>
      <c r="L46" s="144"/>
      <c r="M46" s="144"/>
      <c r="N46" s="144"/>
    </row>
    <row r="47" spans="1:14" ht="26.5" customHeight="1">
      <c r="A47" s="71" t="s">
        <v>19</v>
      </c>
      <c r="B47" s="145" t="str">
        <f>IF(ข้อมูล1!X6="","",ข้อมูล1!X6)</f>
        <v/>
      </c>
      <c r="C47" s="145"/>
      <c r="D47" s="145"/>
      <c r="E47" s="72"/>
      <c r="F47" s="71" t="s">
        <v>20</v>
      </c>
      <c r="G47" s="72"/>
      <c r="H47" s="72"/>
      <c r="I47" s="72"/>
      <c r="J47" s="71"/>
      <c r="K47" s="72"/>
      <c r="L47" s="144"/>
      <c r="M47" s="144"/>
      <c r="N47" s="144"/>
    </row>
    <row r="48" spans="1:14" ht="26.5" customHeight="1">
      <c r="A48" s="143" t="s">
        <v>170</v>
      </c>
      <c r="B48" s="143"/>
      <c r="C48" s="143"/>
      <c r="D48" s="144" t="str">
        <f>IF(ข้อมูล1!Y6="","",ข้อมูล1!Y6)</f>
        <v/>
      </c>
      <c r="E48" s="144"/>
      <c r="F48" s="144"/>
      <c r="G48" s="144"/>
      <c r="H48" s="72"/>
      <c r="I48" s="72"/>
      <c r="J48" s="72"/>
      <c r="K48" s="72"/>
      <c r="L48" s="72"/>
      <c r="M48" s="72"/>
      <c r="N48" s="72"/>
    </row>
    <row r="49" spans="1:14" ht="26.5" customHeight="1">
      <c r="A49" s="143" t="s">
        <v>190</v>
      </c>
      <c r="B49" s="143"/>
      <c r="C49" s="143"/>
      <c r="D49" s="143"/>
      <c r="E49" s="143"/>
      <c r="F49" s="143"/>
      <c r="G49" s="143"/>
      <c r="H49" s="143"/>
      <c r="I49" s="144">
        <f>ข้อมูล1!Z6</f>
        <v>0</v>
      </c>
      <c r="J49" s="144"/>
      <c r="K49" s="144"/>
      <c r="L49" s="144"/>
      <c r="M49" s="144"/>
      <c r="N49" s="144"/>
    </row>
    <row r="50" spans="1:14" ht="26.5" customHeight="1">
      <c r="A50" s="143" t="s">
        <v>186</v>
      </c>
      <c r="B50" s="143"/>
      <c r="C50" s="143"/>
      <c r="D50" s="143"/>
      <c r="E50" s="143"/>
      <c r="F50" s="144">
        <f>ข้อมูล1!AA6</f>
        <v>0</v>
      </c>
      <c r="G50" s="144"/>
      <c r="H50" s="144"/>
      <c r="I50" s="144"/>
      <c r="J50" s="71" t="s">
        <v>170</v>
      </c>
      <c r="K50" s="72"/>
      <c r="L50" s="144">
        <f>ข้อมูล1!AB6</f>
        <v>0</v>
      </c>
      <c r="M50" s="144"/>
      <c r="N50" s="144"/>
    </row>
    <row r="51" spans="1:14" ht="26.5" customHeight="1">
      <c r="A51" s="71"/>
      <c r="B51" s="72"/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</row>
    <row r="52" spans="1:14" ht="26.5" customHeight="1">
      <c r="A52" s="71" t="s">
        <v>191</v>
      </c>
      <c r="B52" s="72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</row>
    <row r="53" spans="1:14" ht="26.5" customHeight="1">
      <c r="A53" s="72" t="s">
        <v>338</v>
      </c>
      <c r="B53" s="72"/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</row>
    <row r="54" spans="1:14" ht="26.5" customHeight="1">
      <c r="A54" s="72" t="s">
        <v>338</v>
      </c>
    </row>
    <row r="55" spans="1:14" ht="26.5" customHeight="1">
      <c r="A55" s="72" t="s">
        <v>338</v>
      </c>
    </row>
    <row r="56" spans="1:14" ht="26.5" customHeight="1">
      <c r="A56" s="72" t="s">
        <v>338</v>
      </c>
    </row>
    <row r="57" spans="1:14" ht="26.5" customHeight="1">
      <c r="A57" s="72" t="s">
        <v>338</v>
      </c>
    </row>
    <row r="58" spans="1:14" ht="26.5" customHeight="1">
      <c r="A58" s="72" t="s">
        <v>338</v>
      </c>
    </row>
    <row r="59" spans="1:14" ht="26.5" customHeight="1">
      <c r="A59" s="72" t="s">
        <v>338</v>
      </c>
    </row>
    <row r="60" spans="1:14" ht="26.5" customHeight="1">
      <c r="A60" s="72" t="s">
        <v>338</v>
      </c>
    </row>
    <row r="61" spans="1:14" ht="26.5" customHeight="1">
      <c r="A61" s="151" t="s">
        <v>12</v>
      </c>
      <c r="B61" s="151"/>
      <c r="C61" s="151"/>
      <c r="D61" s="151"/>
      <c r="E61" s="151"/>
      <c r="F61" s="151"/>
      <c r="G61" s="151"/>
      <c r="H61" s="151"/>
      <c r="I61" s="151"/>
      <c r="J61" s="151"/>
      <c r="K61" s="151"/>
      <c r="L61" s="151"/>
      <c r="M61" s="151"/>
      <c r="N61" s="151"/>
    </row>
    <row r="62" spans="1:14" ht="26.5" customHeight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151"/>
      <c r="L62" s="151"/>
      <c r="M62" s="151"/>
      <c r="N62" s="151"/>
    </row>
    <row r="63" spans="1:14" ht="26.5" customHeight="1">
      <c r="A63" s="69"/>
      <c r="B63" s="69"/>
      <c r="C63" s="69"/>
      <c r="D63" s="69"/>
      <c r="E63" s="69"/>
      <c r="F63" s="69"/>
      <c r="G63" s="69"/>
      <c r="H63" s="69"/>
      <c r="I63" s="69"/>
      <c r="J63" s="69"/>
      <c r="K63" s="69"/>
      <c r="L63" s="69"/>
      <c r="M63" s="62"/>
      <c r="N63" s="70"/>
    </row>
    <row r="64" spans="1:14" ht="26.5" customHeight="1">
      <c r="A64" s="71" t="s">
        <v>54</v>
      </c>
      <c r="B64" s="71"/>
      <c r="C64" s="72"/>
      <c r="D64" s="72"/>
      <c r="E64" s="149">
        <f>ข้อมูล1!D7</f>
        <v>0</v>
      </c>
      <c r="F64" s="144"/>
      <c r="G64" s="144"/>
      <c r="H64" s="144"/>
      <c r="I64" s="144"/>
      <c r="J64" s="144"/>
      <c r="K64" s="144"/>
      <c r="L64" s="144"/>
      <c r="M64" s="144"/>
      <c r="N64" s="144"/>
    </row>
    <row r="65" spans="1:14" ht="26.5" customHeight="1">
      <c r="A65" s="143" t="s">
        <v>6</v>
      </c>
      <c r="B65" s="143"/>
      <c r="C65" s="143"/>
      <c r="D65" s="143"/>
      <c r="E65" s="150">
        <f>ข้อมูล1!B7</f>
        <v>0</v>
      </c>
      <c r="F65" s="148"/>
      <c r="G65" s="72"/>
      <c r="H65" s="71" t="s">
        <v>7</v>
      </c>
      <c r="I65" s="71"/>
      <c r="J65" s="71"/>
      <c r="K65" s="71"/>
      <c r="L65" s="149">
        <f>ข้อมูล1!C7</f>
        <v>0</v>
      </c>
      <c r="M65" s="149"/>
      <c r="N65" s="149"/>
    </row>
    <row r="66" spans="1:14" ht="26.5" customHeight="1">
      <c r="A66" s="143" t="s">
        <v>189</v>
      </c>
      <c r="B66" s="143"/>
      <c r="C66" s="143"/>
      <c r="D66" s="147">
        <f>ข้อมูล1!E7</f>
        <v>0</v>
      </c>
      <c r="E66" s="147"/>
      <c r="F66" s="147"/>
      <c r="G66" s="71" t="s">
        <v>168</v>
      </c>
      <c r="H66" s="148">
        <f>ข้อมูล1!F7</f>
        <v>0</v>
      </c>
      <c r="I66" s="148"/>
      <c r="J66" s="74" t="s">
        <v>15</v>
      </c>
      <c r="K66" s="148">
        <f>ข้อมูล1!G7</f>
        <v>0</v>
      </c>
      <c r="L66" s="148"/>
      <c r="M66" s="71" t="s">
        <v>14</v>
      </c>
      <c r="N66" s="75">
        <f>ข้อมูล1!H7</f>
        <v>0</v>
      </c>
    </row>
    <row r="67" spans="1:14" ht="26.5" customHeight="1">
      <c r="A67" s="143" t="s">
        <v>167</v>
      </c>
      <c r="B67" s="143"/>
      <c r="C67" s="143"/>
      <c r="D67" s="143"/>
      <c r="E67" s="143"/>
      <c r="F67" s="144">
        <f>ข้อมูล1!I7</f>
        <v>0</v>
      </c>
      <c r="G67" s="144"/>
      <c r="H67" s="144"/>
      <c r="I67" s="144"/>
      <c r="J67" s="144"/>
      <c r="K67" s="144"/>
      <c r="L67" s="144"/>
      <c r="M67" s="144"/>
      <c r="N67" s="144"/>
    </row>
    <row r="68" spans="1:14" ht="26.5" customHeight="1">
      <c r="A68" s="143" t="s">
        <v>16</v>
      </c>
      <c r="B68" s="143"/>
      <c r="C68" s="143"/>
      <c r="D68" s="143"/>
      <c r="E68" s="143"/>
      <c r="F68" s="144">
        <f>ข้อมูล1!J7</f>
        <v>0</v>
      </c>
      <c r="G68" s="144"/>
      <c r="H68" s="144"/>
      <c r="I68" s="144"/>
      <c r="J68" s="144"/>
      <c r="K68" s="144"/>
      <c r="L68" s="144"/>
      <c r="M68" s="144"/>
      <c r="N68" s="72"/>
    </row>
    <row r="69" spans="1:14" ht="26.5" customHeight="1">
      <c r="A69" s="143" t="s">
        <v>169</v>
      </c>
      <c r="B69" s="143"/>
      <c r="C69" s="143"/>
      <c r="D69" s="74"/>
      <c r="E69" s="73"/>
      <c r="F69" s="144">
        <f>ข้อมูล1!K7</f>
        <v>0</v>
      </c>
      <c r="G69" s="144"/>
      <c r="H69" s="144"/>
      <c r="I69" s="144"/>
      <c r="J69" s="144"/>
      <c r="K69" s="144"/>
      <c r="L69" s="144"/>
      <c r="M69" s="144"/>
      <c r="N69" s="73"/>
    </row>
    <row r="70" spans="1:14" ht="26.5" customHeight="1">
      <c r="A70" s="74" t="s">
        <v>17</v>
      </c>
      <c r="B70" s="74"/>
      <c r="C70" s="74"/>
      <c r="D70" s="73"/>
      <c r="E70" s="146">
        <f>ข้อมูล1!L7</f>
        <v>0</v>
      </c>
      <c r="F70" s="146"/>
      <c r="G70" s="146"/>
      <c r="H70" s="146"/>
      <c r="I70" s="146"/>
      <c r="J70" s="71" t="s">
        <v>18</v>
      </c>
      <c r="K70" s="144" t="str">
        <f>IF(ข้อมูล1!M7="","",ข้อมูล1!M7)</f>
        <v/>
      </c>
      <c r="L70" s="144"/>
      <c r="M70" s="144"/>
      <c r="N70" s="144"/>
    </row>
    <row r="71" spans="1:14" ht="26.5" customHeight="1">
      <c r="A71" s="71" t="s">
        <v>19</v>
      </c>
      <c r="B71" s="145" t="str">
        <f>IF(ข้อมูล1!N7="","",ข้อมูล1!N7)</f>
        <v/>
      </c>
      <c r="C71" s="145"/>
      <c r="D71" s="145"/>
      <c r="E71" s="72"/>
      <c r="F71" s="71" t="s">
        <v>20</v>
      </c>
      <c r="G71" s="72"/>
      <c r="H71" s="72"/>
      <c r="I71" s="72"/>
      <c r="J71" s="71" t="s">
        <v>21</v>
      </c>
      <c r="K71" s="72"/>
      <c r="L71" s="144">
        <f>ข้อมูล1!O7</f>
        <v>0</v>
      </c>
      <c r="M71" s="144"/>
      <c r="N71" s="144"/>
    </row>
    <row r="72" spans="1:14" ht="26.5" customHeight="1">
      <c r="A72" s="143" t="s">
        <v>170</v>
      </c>
      <c r="B72" s="143"/>
      <c r="C72" s="143"/>
      <c r="D72" s="144" t="str">
        <f>IF(ข้อมูล1!P7="","",ข้อมูล1!P7)</f>
        <v/>
      </c>
      <c r="E72" s="144"/>
      <c r="F72" s="144"/>
      <c r="G72" s="144"/>
      <c r="H72" s="72"/>
      <c r="I72" s="72"/>
      <c r="J72" s="72"/>
      <c r="K72" s="72"/>
      <c r="L72" s="72"/>
      <c r="M72" s="72"/>
      <c r="N72" s="72"/>
    </row>
    <row r="73" spans="1:14" ht="26.5" customHeight="1">
      <c r="A73" s="143" t="s">
        <v>22</v>
      </c>
      <c r="B73" s="143"/>
      <c r="C73" s="143"/>
      <c r="D73" s="143"/>
      <c r="E73" s="144">
        <f>ข้อมูล1!Q7</f>
        <v>0</v>
      </c>
      <c r="F73" s="144"/>
      <c r="G73" s="144"/>
      <c r="H73" s="144"/>
      <c r="I73" s="144"/>
      <c r="J73" s="71" t="s">
        <v>18</v>
      </c>
      <c r="K73" s="144" t="str">
        <f>IF(ข้อมูล1!R7="","",ข้อมูล1!R7)</f>
        <v/>
      </c>
      <c r="L73" s="144"/>
      <c r="M73" s="144"/>
      <c r="N73" s="144"/>
    </row>
    <row r="74" spans="1:14" ht="26.5" customHeight="1">
      <c r="A74" s="71" t="s">
        <v>19</v>
      </c>
      <c r="B74" s="145" t="str">
        <f>IF(ข้อมูล1!S7="","",ข้อมูล1!S7)</f>
        <v/>
      </c>
      <c r="C74" s="145"/>
      <c r="D74" s="145"/>
      <c r="E74" s="72"/>
      <c r="F74" s="71" t="s">
        <v>20</v>
      </c>
      <c r="G74" s="72"/>
      <c r="H74" s="72"/>
      <c r="I74" s="72"/>
      <c r="J74" s="71" t="s">
        <v>21</v>
      </c>
      <c r="K74" s="72"/>
      <c r="L74" s="144">
        <f>ข้อมูล1!T7</f>
        <v>0</v>
      </c>
      <c r="M74" s="144"/>
      <c r="N74" s="144"/>
    </row>
    <row r="75" spans="1:14" ht="26.5" customHeight="1">
      <c r="A75" s="143" t="s">
        <v>170</v>
      </c>
      <c r="B75" s="143"/>
      <c r="C75" s="143"/>
      <c r="D75" s="144" t="str">
        <f>IF(ข้อมูล1!U7="","",ข้อมูล1!U7)</f>
        <v/>
      </c>
      <c r="E75" s="144"/>
      <c r="F75" s="144"/>
      <c r="G75" s="144"/>
      <c r="H75" s="72"/>
      <c r="I75" s="72"/>
      <c r="J75" s="72"/>
      <c r="K75" s="72"/>
      <c r="L75" s="72"/>
      <c r="M75" s="72"/>
      <c r="N75" s="72"/>
    </row>
    <row r="76" spans="1:14" ht="26.5" customHeight="1">
      <c r="A76" s="143" t="s">
        <v>23</v>
      </c>
      <c r="B76" s="143"/>
      <c r="C76" s="143"/>
      <c r="D76" s="143"/>
      <c r="E76" s="143"/>
      <c r="F76" s="144">
        <f>ข้อมูล1!V7</f>
        <v>0</v>
      </c>
      <c r="G76" s="144"/>
      <c r="H76" s="144"/>
      <c r="I76" s="144"/>
      <c r="J76" s="71" t="s">
        <v>18</v>
      </c>
      <c r="K76" s="144" t="str">
        <f>IF(ข้อมูล1!W7="","",ข้อมูล1!W7)</f>
        <v/>
      </c>
      <c r="L76" s="144"/>
      <c r="M76" s="144"/>
      <c r="N76" s="144"/>
    </row>
    <row r="77" spans="1:14" ht="26.5" customHeight="1">
      <c r="A77" s="71" t="s">
        <v>19</v>
      </c>
      <c r="B77" s="145" t="str">
        <f>IF(ข้อมูล1!X7="","",ข้อมูล1!X7)</f>
        <v/>
      </c>
      <c r="C77" s="145"/>
      <c r="D77" s="145"/>
      <c r="E77" s="72"/>
      <c r="F77" s="71" t="s">
        <v>20</v>
      </c>
      <c r="G77" s="72"/>
      <c r="H77" s="72"/>
      <c r="I77" s="72"/>
      <c r="J77" s="71"/>
      <c r="K77" s="72"/>
      <c r="L77" s="144"/>
      <c r="M77" s="144"/>
      <c r="N77" s="144"/>
    </row>
    <row r="78" spans="1:14" ht="26.5" customHeight="1">
      <c r="A78" s="143" t="s">
        <v>170</v>
      </c>
      <c r="B78" s="143"/>
      <c r="C78" s="143"/>
      <c r="D78" s="144" t="str">
        <f>IF(ข้อมูล1!Y7="","",ข้อมูล1!Y7)</f>
        <v/>
      </c>
      <c r="E78" s="144"/>
      <c r="F78" s="144"/>
      <c r="G78" s="144"/>
      <c r="H78" s="72"/>
      <c r="I78" s="72"/>
      <c r="J78" s="72"/>
      <c r="K78" s="72"/>
      <c r="L78" s="72"/>
      <c r="M78" s="72"/>
      <c r="N78" s="72"/>
    </row>
    <row r="79" spans="1:14" ht="26.5" customHeight="1">
      <c r="A79" s="143" t="s">
        <v>190</v>
      </c>
      <c r="B79" s="143"/>
      <c r="C79" s="143"/>
      <c r="D79" s="143"/>
      <c r="E79" s="143"/>
      <c r="F79" s="143"/>
      <c r="G79" s="143"/>
      <c r="H79" s="143"/>
      <c r="I79" s="144">
        <f>ข้อมูล1!Z7</f>
        <v>0</v>
      </c>
      <c r="J79" s="144"/>
      <c r="K79" s="144"/>
      <c r="L79" s="144"/>
      <c r="M79" s="144"/>
      <c r="N79" s="144"/>
    </row>
    <row r="80" spans="1:14" ht="26.5" customHeight="1">
      <c r="A80" s="143" t="s">
        <v>186</v>
      </c>
      <c r="B80" s="143"/>
      <c r="C80" s="143"/>
      <c r="D80" s="143"/>
      <c r="E80" s="143"/>
      <c r="F80" s="144">
        <f>ข้อมูล1!AA7</f>
        <v>0</v>
      </c>
      <c r="G80" s="144"/>
      <c r="H80" s="144"/>
      <c r="I80" s="144"/>
      <c r="J80" s="71" t="s">
        <v>170</v>
      </c>
      <c r="K80" s="72"/>
      <c r="L80" s="144">
        <f>ข้อมูล1!AB7</f>
        <v>0</v>
      </c>
      <c r="M80" s="144"/>
      <c r="N80" s="144"/>
    </row>
    <row r="81" spans="1:14" ht="26.5" customHeight="1">
      <c r="A81" s="71"/>
      <c r="B81" s="72"/>
      <c r="C81" s="72"/>
      <c r="D81" s="72"/>
      <c r="E81" s="72"/>
      <c r="F81" s="72"/>
      <c r="G81" s="72"/>
      <c r="H81" s="72"/>
      <c r="I81" s="72"/>
      <c r="J81" s="72"/>
      <c r="K81" s="72"/>
      <c r="L81" s="72"/>
      <c r="M81" s="72"/>
      <c r="N81" s="72"/>
    </row>
    <row r="82" spans="1:14" ht="26.5" customHeight="1">
      <c r="A82" s="71" t="s">
        <v>191</v>
      </c>
      <c r="B82" s="72"/>
      <c r="C82" s="72"/>
      <c r="D82" s="72"/>
      <c r="E82" s="72"/>
      <c r="F82" s="72"/>
      <c r="G82" s="72"/>
      <c r="H82" s="72"/>
      <c r="I82" s="72"/>
      <c r="J82" s="72"/>
      <c r="K82" s="72"/>
      <c r="L82" s="72"/>
      <c r="M82" s="72"/>
      <c r="N82" s="72"/>
    </row>
    <row r="83" spans="1:14" ht="26.5" customHeight="1">
      <c r="A83" s="72" t="s">
        <v>338</v>
      </c>
      <c r="B83" s="72"/>
      <c r="C83" s="72"/>
      <c r="D83" s="72"/>
      <c r="E83" s="72"/>
      <c r="F83" s="72"/>
      <c r="G83" s="72"/>
      <c r="H83" s="72"/>
      <c r="I83" s="72"/>
      <c r="J83" s="72"/>
      <c r="K83" s="72"/>
      <c r="L83" s="72"/>
      <c r="M83" s="72"/>
      <c r="N83" s="72"/>
    </row>
    <row r="84" spans="1:14" ht="26.5" customHeight="1">
      <c r="A84" s="72" t="s">
        <v>338</v>
      </c>
    </row>
    <row r="85" spans="1:14" ht="26.5" customHeight="1">
      <c r="A85" s="72" t="s">
        <v>338</v>
      </c>
    </row>
    <row r="86" spans="1:14" ht="26.5" customHeight="1">
      <c r="A86" s="72" t="s">
        <v>338</v>
      </c>
    </row>
    <row r="87" spans="1:14" ht="26.5" customHeight="1">
      <c r="A87" s="72" t="s">
        <v>338</v>
      </c>
    </row>
    <row r="88" spans="1:14" ht="26.5" customHeight="1">
      <c r="A88" s="72" t="s">
        <v>338</v>
      </c>
    </row>
    <row r="89" spans="1:14" ht="26.5" customHeight="1">
      <c r="A89" s="72" t="s">
        <v>338</v>
      </c>
    </row>
    <row r="90" spans="1:14" ht="26.5" customHeight="1">
      <c r="A90" s="72" t="s">
        <v>338</v>
      </c>
    </row>
    <row r="91" spans="1:14" ht="26.5" customHeight="1">
      <c r="A91" s="151" t="s">
        <v>12</v>
      </c>
      <c r="B91" s="151"/>
      <c r="C91" s="151"/>
      <c r="D91" s="151"/>
      <c r="E91" s="151"/>
      <c r="F91" s="151"/>
      <c r="G91" s="151"/>
      <c r="H91" s="151"/>
      <c r="I91" s="151"/>
      <c r="J91" s="151"/>
      <c r="K91" s="151"/>
      <c r="L91" s="151"/>
      <c r="M91" s="151"/>
      <c r="N91" s="151"/>
    </row>
    <row r="92" spans="1:14" ht="26.5" customHeight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151"/>
      <c r="L92" s="151"/>
      <c r="M92" s="151"/>
      <c r="N92" s="151"/>
    </row>
    <row r="93" spans="1:14" ht="26.5" customHeight="1">
      <c r="A93" s="69"/>
      <c r="B93" s="69"/>
      <c r="C93" s="69"/>
      <c r="D93" s="69"/>
      <c r="E93" s="69"/>
      <c r="F93" s="69"/>
      <c r="G93" s="69"/>
      <c r="H93" s="69"/>
      <c r="I93" s="69"/>
      <c r="J93" s="69"/>
      <c r="K93" s="69"/>
      <c r="L93" s="69"/>
      <c r="M93" s="62"/>
      <c r="N93" s="70"/>
    </row>
    <row r="94" spans="1:14" ht="26.5" customHeight="1">
      <c r="A94" s="71" t="s">
        <v>54</v>
      </c>
      <c r="B94" s="71"/>
      <c r="C94" s="72"/>
      <c r="D94" s="72"/>
      <c r="E94" s="149">
        <f>ข้อมูล1!D8</f>
        <v>0</v>
      </c>
      <c r="F94" s="144"/>
      <c r="G94" s="144"/>
      <c r="H94" s="144"/>
      <c r="I94" s="144"/>
      <c r="J94" s="144"/>
      <c r="K94" s="144"/>
      <c r="L94" s="144"/>
      <c r="M94" s="144"/>
      <c r="N94" s="144"/>
    </row>
    <row r="95" spans="1:14" ht="26.5" customHeight="1">
      <c r="A95" s="143" t="s">
        <v>6</v>
      </c>
      <c r="B95" s="143"/>
      <c r="C95" s="143"/>
      <c r="D95" s="143"/>
      <c r="E95" s="150">
        <f>ข้อมูล1!B8</f>
        <v>0</v>
      </c>
      <c r="F95" s="148"/>
      <c r="G95" s="72"/>
      <c r="H95" s="71" t="s">
        <v>7</v>
      </c>
      <c r="I95" s="71"/>
      <c r="J95" s="71"/>
      <c r="L95" s="149">
        <f>ข้อมูล1!C8</f>
        <v>0</v>
      </c>
      <c r="M95" s="149"/>
      <c r="N95" s="149"/>
    </row>
    <row r="96" spans="1:14" ht="26.5" customHeight="1">
      <c r="A96" s="143" t="s">
        <v>189</v>
      </c>
      <c r="B96" s="143"/>
      <c r="C96" s="143"/>
      <c r="D96" s="147">
        <f>ข้อมูล1!E8</f>
        <v>0</v>
      </c>
      <c r="E96" s="147"/>
      <c r="F96" s="147"/>
      <c r="G96" s="71" t="s">
        <v>168</v>
      </c>
      <c r="H96" s="148">
        <f>ข้อมูล1!F8</f>
        <v>0</v>
      </c>
      <c r="I96" s="148"/>
      <c r="J96" s="74" t="s">
        <v>15</v>
      </c>
      <c r="K96" s="148">
        <f>ข้อมูล1!G8</f>
        <v>0</v>
      </c>
      <c r="L96" s="148"/>
      <c r="M96" s="71" t="s">
        <v>14</v>
      </c>
      <c r="N96" s="75">
        <f>ข้อมูล1!H8</f>
        <v>0</v>
      </c>
    </row>
    <row r="97" spans="1:14" ht="26.5" customHeight="1">
      <c r="A97" s="143" t="s">
        <v>167</v>
      </c>
      <c r="B97" s="143"/>
      <c r="C97" s="143"/>
      <c r="D97" s="143"/>
      <c r="E97" s="143"/>
      <c r="F97" s="144">
        <f>ข้อมูล1!I8</f>
        <v>0</v>
      </c>
      <c r="G97" s="144"/>
      <c r="H97" s="144"/>
      <c r="I97" s="144"/>
      <c r="J97" s="144"/>
      <c r="K97" s="144"/>
      <c r="L97" s="144"/>
      <c r="M97" s="144"/>
      <c r="N97" s="144"/>
    </row>
    <row r="98" spans="1:14" ht="26.5" customHeight="1">
      <c r="A98" s="143" t="s">
        <v>16</v>
      </c>
      <c r="B98" s="143"/>
      <c r="C98" s="143"/>
      <c r="D98" s="143"/>
      <c r="E98" s="143"/>
      <c r="F98" s="144">
        <f>ข้อมูล1!J8</f>
        <v>0</v>
      </c>
      <c r="G98" s="144"/>
      <c r="H98" s="144"/>
      <c r="I98" s="144"/>
      <c r="J98" s="144"/>
      <c r="K98" s="144"/>
      <c r="L98" s="144"/>
      <c r="M98" s="144"/>
      <c r="N98" s="72"/>
    </row>
    <row r="99" spans="1:14" ht="26.5" customHeight="1">
      <c r="A99" s="143" t="s">
        <v>169</v>
      </c>
      <c r="B99" s="143"/>
      <c r="C99" s="143"/>
      <c r="D99" s="74"/>
      <c r="E99" s="73"/>
      <c r="F99" s="144">
        <f>ข้อมูล1!K8</f>
        <v>0</v>
      </c>
      <c r="G99" s="144"/>
      <c r="H99" s="144"/>
      <c r="I99" s="144"/>
      <c r="J99" s="144"/>
      <c r="K99" s="144"/>
      <c r="L99" s="144"/>
      <c r="M99" s="144"/>
      <c r="N99" s="73"/>
    </row>
    <row r="100" spans="1:14" ht="26.5" customHeight="1">
      <c r="A100" s="74" t="s">
        <v>17</v>
      </c>
      <c r="B100" s="74"/>
      <c r="C100" s="74"/>
      <c r="D100" s="73"/>
      <c r="E100" s="144">
        <f>ข้อมูล1!L8</f>
        <v>0</v>
      </c>
      <c r="F100" s="144"/>
      <c r="G100" s="144"/>
      <c r="H100" s="144"/>
      <c r="I100" s="144"/>
      <c r="J100" s="71" t="s">
        <v>18</v>
      </c>
      <c r="K100" s="144" t="str">
        <f>IF(ข้อมูล1!M8="","",ข้อมูล1!M8)</f>
        <v/>
      </c>
      <c r="L100" s="144"/>
      <c r="M100" s="144"/>
      <c r="N100" s="144"/>
    </row>
    <row r="101" spans="1:14" ht="26.5" customHeight="1">
      <c r="A101" s="71" t="s">
        <v>19</v>
      </c>
      <c r="B101" s="145" t="str">
        <f>IF(ข้อมูล1!N8="","",ข้อมูล1!N8)</f>
        <v/>
      </c>
      <c r="C101" s="145"/>
      <c r="D101" s="145"/>
      <c r="E101" s="72"/>
      <c r="F101" s="71" t="s">
        <v>20</v>
      </c>
      <c r="G101" s="72"/>
      <c r="H101" s="72"/>
      <c r="I101" s="72"/>
      <c r="J101" s="71" t="s">
        <v>21</v>
      </c>
      <c r="K101" s="72"/>
      <c r="L101" s="144">
        <f>ข้อมูล1!O8</f>
        <v>0</v>
      </c>
      <c r="M101" s="144"/>
      <c r="N101" s="144"/>
    </row>
    <row r="102" spans="1:14" ht="26.5" customHeight="1">
      <c r="A102" s="143" t="s">
        <v>170</v>
      </c>
      <c r="B102" s="143"/>
      <c r="C102" s="143"/>
      <c r="D102" s="144" t="str">
        <f>IF(ข้อมูล1!P8="","",ข้อมูล1!P8)</f>
        <v/>
      </c>
      <c r="E102" s="144"/>
      <c r="F102" s="144"/>
      <c r="G102" s="144"/>
      <c r="H102" s="72"/>
      <c r="I102" s="72"/>
      <c r="J102" s="72"/>
      <c r="K102" s="72"/>
      <c r="L102" s="72"/>
      <c r="M102" s="72"/>
      <c r="N102" s="72"/>
    </row>
    <row r="103" spans="1:14" ht="26.5" customHeight="1">
      <c r="A103" s="143" t="s">
        <v>22</v>
      </c>
      <c r="B103" s="143"/>
      <c r="C103" s="143"/>
      <c r="D103" s="143"/>
      <c r="E103" s="144">
        <f>ข้อมูล1!Q8</f>
        <v>0</v>
      </c>
      <c r="F103" s="144"/>
      <c r="G103" s="144"/>
      <c r="H103" s="144"/>
      <c r="I103" s="144"/>
      <c r="J103" s="71" t="s">
        <v>18</v>
      </c>
      <c r="K103" s="144" t="str">
        <f>IF(ข้อมูล1!R8="","",ข้อมูล1!R8)</f>
        <v/>
      </c>
      <c r="L103" s="144"/>
      <c r="M103" s="144"/>
      <c r="N103" s="144"/>
    </row>
    <row r="104" spans="1:14" ht="26.5" customHeight="1">
      <c r="A104" s="71" t="s">
        <v>19</v>
      </c>
      <c r="B104" s="145" t="str">
        <f>IF(ข้อมูล1!S8="","",ข้อมูล1!S8)</f>
        <v/>
      </c>
      <c r="C104" s="145"/>
      <c r="D104" s="145"/>
      <c r="E104" s="72"/>
      <c r="F104" s="71" t="s">
        <v>20</v>
      </c>
      <c r="G104" s="72"/>
      <c r="H104" s="72"/>
      <c r="I104" s="72"/>
      <c r="J104" s="71" t="s">
        <v>21</v>
      </c>
      <c r="K104" s="72"/>
      <c r="L104" s="144">
        <f>ข้อมูล1!T8</f>
        <v>0</v>
      </c>
      <c r="M104" s="144"/>
      <c r="N104" s="144"/>
    </row>
    <row r="105" spans="1:14" ht="26.5" customHeight="1">
      <c r="A105" s="143" t="s">
        <v>170</v>
      </c>
      <c r="B105" s="143"/>
      <c r="C105" s="143"/>
      <c r="D105" s="144" t="str">
        <f>IF(ข้อมูล1!U8="","",ข้อมูล1!U8)</f>
        <v/>
      </c>
      <c r="E105" s="144"/>
      <c r="F105" s="144"/>
      <c r="G105" s="144"/>
      <c r="H105" s="72"/>
      <c r="I105" s="72"/>
      <c r="J105" s="72"/>
      <c r="K105" s="72"/>
      <c r="L105" s="72"/>
      <c r="M105" s="72"/>
      <c r="N105" s="72"/>
    </row>
    <row r="106" spans="1:14" ht="26.5" customHeight="1">
      <c r="A106" s="143" t="s">
        <v>23</v>
      </c>
      <c r="B106" s="143"/>
      <c r="C106" s="143"/>
      <c r="D106" s="143"/>
      <c r="E106" s="143"/>
      <c r="F106" s="144">
        <f>ข้อมูล1!V8</f>
        <v>0</v>
      </c>
      <c r="G106" s="144"/>
      <c r="H106" s="144"/>
      <c r="I106" s="144"/>
      <c r="J106" s="71" t="s">
        <v>18</v>
      </c>
      <c r="K106" s="144" t="str">
        <f>IF(ข้อมูล1!W8="","",ข้อมูล1!W8)</f>
        <v/>
      </c>
      <c r="L106" s="144"/>
      <c r="M106" s="144"/>
      <c r="N106" s="144"/>
    </row>
    <row r="107" spans="1:14" ht="26.5" customHeight="1">
      <c r="A107" s="71" t="s">
        <v>19</v>
      </c>
      <c r="B107" s="145" t="str">
        <f>IF(ข้อมูล1!X8="","",ข้อมูล1!X8)</f>
        <v/>
      </c>
      <c r="C107" s="145"/>
      <c r="D107" s="145"/>
      <c r="E107" s="72"/>
      <c r="F107" s="71" t="s">
        <v>20</v>
      </c>
      <c r="G107" s="72"/>
      <c r="H107" s="72"/>
      <c r="I107" s="72"/>
      <c r="J107" s="71"/>
      <c r="K107" s="72"/>
      <c r="L107" s="144"/>
      <c r="M107" s="144"/>
      <c r="N107" s="144"/>
    </row>
    <row r="108" spans="1:14" ht="26.5" customHeight="1">
      <c r="A108" s="143" t="s">
        <v>170</v>
      </c>
      <c r="B108" s="143"/>
      <c r="C108" s="143"/>
      <c r="D108" s="144" t="str">
        <f>IF(ข้อมูล1!Y8="","",ข้อมูล1!Y8)</f>
        <v/>
      </c>
      <c r="E108" s="144"/>
      <c r="F108" s="144"/>
      <c r="G108" s="144"/>
      <c r="H108" s="72"/>
      <c r="I108" s="72"/>
      <c r="J108" s="72"/>
      <c r="K108" s="72"/>
      <c r="L108" s="72"/>
      <c r="M108" s="72"/>
      <c r="N108" s="72"/>
    </row>
    <row r="109" spans="1:14" ht="26.5" customHeight="1">
      <c r="A109" s="143" t="s">
        <v>190</v>
      </c>
      <c r="B109" s="143"/>
      <c r="C109" s="143"/>
      <c r="D109" s="143"/>
      <c r="E109" s="143"/>
      <c r="F109" s="143"/>
      <c r="G109" s="143"/>
      <c r="H109" s="143"/>
      <c r="I109" s="144">
        <f>ข้อมูล1!Z8</f>
        <v>0</v>
      </c>
      <c r="J109" s="144"/>
      <c r="K109" s="144"/>
      <c r="L109" s="144"/>
      <c r="M109" s="144"/>
      <c r="N109" s="144"/>
    </row>
    <row r="110" spans="1:14" ht="26.5" customHeight="1">
      <c r="A110" s="143" t="s">
        <v>186</v>
      </c>
      <c r="B110" s="143"/>
      <c r="C110" s="143"/>
      <c r="D110" s="143"/>
      <c r="E110" s="143"/>
      <c r="F110" s="144">
        <f>ข้อมูล1!AA8</f>
        <v>0</v>
      </c>
      <c r="G110" s="144"/>
      <c r="H110" s="144"/>
      <c r="I110" s="144"/>
      <c r="J110" s="71" t="s">
        <v>170</v>
      </c>
      <c r="K110" s="72"/>
      <c r="L110" s="144">
        <f>ข้อมูล1!AB8</f>
        <v>0</v>
      </c>
      <c r="M110" s="144"/>
      <c r="N110" s="144"/>
    </row>
    <row r="111" spans="1:14" ht="26.5" customHeight="1">
      <c r="A111" s="71"/>
      <c r="B111" s="72"/>
      <c r="C111" s="72"/>
      <c r="D111" s="72"/>
      <c r="E111" s="72"/>
      <c r="F111" s="72"/>
      <c r="G111" s="72"/>
      <c r="H111" s="72"/>
      <c r="I111" s="72"/>
      <c r="J111" s="72"/>
      <c r="K111" s="72"/>
      <c r="L111" s="72"/>
      <c r="M111" s="72"/>
      <c r="N111" s="72"/>
    </row>
    <row r="112" spans="1:14" ht="26.5" customHeight="1">
      <c r="A112" s="71" t="s">
        <v>191</v>
      </c>
      <c r="B112" s="72"/>
      <c r="C112" s="72"/>
      <c r="D112" s="72"/>
      <c r="E112" s="72"/>
      <c r="F112" s="72"/>
      <c r="G112" s="72"/>
      <c r="H112" s="72"/>
      <c r="I112" s="72"/>
      <c r="J112" s="72"/>
      <c r="K112" s="72"/>
      <c r="L112" s="72"/>
      <c r="M112" s="72"/>
      <c r="N112" s="72"/>
    </row>
    <row r="113" spans="1:14" ht="26.5" customHeight="1">
      <c r="A113" s="72" t="s">
        <v>338</v>
      </c>
      <c r="B113" s="72"/>
      <c r="C113" s="72"/>
      <c r="D113" s="72"/>
      <c r="E113" s="72"/>
      <c r="F113" s="72"/>
      <c r="G113" s="72"/>
      <c r="H113" s="72"/>
      <c r="I113" s="72"/>
      <c r="J113" s="72"/>
      <c r="K113" s="72"/>
      <c r="L113" s="72"/>
      <c r="M113" s="72"/>
      <c r="N113" s="72"/>
    </row>
    <row r="114" spans="1:14" ht="26.5" customHeight="1">
      <c r="A114" s="72" t="s">
        <v>338</v>
      </c>
    </row>
    <row r="115" spans="1:14" ht="26.5" customHeight="1">
      <c r="A115" s="72" t="s">
        <v>338</v>
      </c>
    </row>
    <row r="116" spans="1:14" ht="26.5" customHeight="1">
      <c r="A116" s="72" t="s">
        <v>338</v>
      </c>
    </row>
    <row r="117" spans="1:14" ht="26.5" customHeight="1">
      <c r="A117" s="72" t="s">
        <v>338</v>
      </c>
    </row>
    <row r="118" spans="1:14" ht="26.5" customHeight="1">
      <c r="A118" s="72" t="s">
        <v>338</v>
      </c>
    </row>
    <row r="119" spans="1:14" ht="26.5" customHeight="1">
      <c r="A119" s="72" t="s">
        <v>338</v>
      </c>
    </row>
    <row r="120" spans="1:14" ht="26.5" customHeight="1">
      <c r="A120" s="72" t="s">
        <v>338</v>
      </c>
    </row>
    <row r="121" spans="1:14" ht="26.5" customHeight="1">
      <c r="A121" s="151" t="s">
        <v>12</v>
      </c>
      <c r="B121" s="151"/>
      <c r="C121" s="151"/>
      <c r="D121" s="151"/>
      <c r="E121" s="151"/>
      <c r="F121" s="151"/>
      <c r="G121" s="151"/>
      <c r="H121" s="151"/>
      <c r="I121" s="151"/>
      <c r="J121" s="151"/>
      <c r="K121" s="151"/>
      <c r="L121" s="151"/>
      <c r="M121" s="151"/>
      <c r="N121" s="151"/>
    </row>
    <row r="122" spans="1:14" ht="26.5" customHeight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151"/>
      <c r="L122" s="151"/>
      <c r="M122" s="151"/>
      <c r="N122" s="151"/>
    </row>
    <row r="123" spans="1:14" ht="26.5" customHeight="1">
      <c r="A123" s="69"/>
      <c r="B123" s="69"/>
      <c r="C123" s="69"/>
      <c r="D123" s="69"/>
      <c r="E123" s="69"/>
      <c r="F123" s="69"/>
      <c r="G123" s="69"/>
      <c r="H123" s="69"/>
      <c r="I123" s="69"/>
      <c r="J123" s="69"/>
      <c r="K123" s="69"/>
      <c r="L123" s="69"/>
      <c r="M123" s="62"/>
      <c r="N123" s="70"/>
    </row>
    <row r="124" spans="1:14" ht="26.5" customHeight="1">
      <c r="A124" s="71" t="s">
        <v>54</v>
      </c>
      <c r="B124" s="71"/>
      <c r="C124" s="72"/>
      <c r="D124" s="72"/>
      <c r="E124" s="149">
        <f>ข้อมูล1!D9</f>
        <v>0</v>
      </c>
      <c r="F124" s="144"/>
      <c r="G124" s="144"/>
      <c r="H124" s="144"/>
      <c r="I124" s="144"/>
      <c r="J124" s="144"/>
      <c r="K124" s="144"/>
      <c r="L124" s="144"/>
      <c r="M124" s="144"/>
      <c r="N124" s="144"/>
    </row>
    <row r="125" spans="1:14" ht="26.5" customHeight="1">
      <c r="A125" s="143" t="s">
        <v>6</v>
      </c>
      <c r="B125" s="143"/>
      <c r="C125" s="143"/>
      <c r="D125" s="143"/>
      <c r="E125" s="150">
        <f>ข้อมูล1!B9</f>
        <v>0</v>
      </c>
      <c r="F125" s="148"/>
      <c r="G125" s="72"/>
      <c r="H125" s="71" t="s">
        <v>7</v>
      </c>
      <c r="I125" s="71"/>
      <c r="J125" s="71"/>
      <c r="L125" s="149">
        <f>ข้อมูล1!C9</f>
        <v>0</v>
      </c>
      <c r="M125" s="149"/>
      <c r="N125" s="149"/>
    </row>
    <row r="126" spans="1:14" ht="26.5" customHeight="1">
      <c r="A126" s="143" t="s">
        <v>189</v>
      </c>
      <c r="B126" s="143"/>
      <c r="C126" s="143"/>
      <c r="D126" s="147">
        <f>ข้อมูล1!E9</f>
        <v>0</v>
      </c>
      <c r="E126" s="147"/>
      <c r="F126" s="147"/>
      <c r="G126" s="71" t="s">
        <v>168</v>
      </c>
      <c r="H126" s="148">
        <f>ข้อมูล1!F9</f>
        <v>0</v>
      </c>
      <c r="I126" s="148"/>
      <c r="J126" s="74" t="s">
        <v>15</v>
      </c>
      <c r="K126" s="148">
        <f>ข้อมูล1!G9</f>
        <v>0</v>
      </c>
      <c r="L126" s="148"/>
      <c r="M126" s="71" t="s">
        <v>14</v>
      </c>
      <c r="N126" s="75">
        <f>ข้อมูล1!H9</f>
        <v>0</v>
      </c>
    </row>
    <row r="127" spans="1:14" ht="26.5" customHeight="1">
      <c r="A127" s="143" t="s">
        <v>167</v>
      </c>
      <c r="B127" s="143"/>
      <c r="C127" s="143"/>
      <c r="D127" s="143"/>
      <c r="E127" s="143"/>
      <c r="F127" s="144">
        <f>ข้อมูล1!I9</f>
        <v>0</v>
      </c>
      <c r="G127" s="144"/>
      <c r="H127" s="144"/>
      <c r="I127" s="144"/>
      <c r="J127" s="144"/>
      <c r="K127" s="144"/>
      <c r="L127" s="144"/>
      <c r="M127" s="144"/>
      <c r="N127" s="144"/>
    </row>
    <row r="128" spans="1:14" ht="26.5" customHeight="1">
      <c r="A128" s="143" t="s">
        <v>16</v>
      </c>
      <c r="B128" s="143"/>
      <c r="C128" s="143"/>
      <c r="D128" s="143"/>
      <c r="E128" s="143"/>
      <c r="F128" s="144">
        <f>ข้อมูล1!J9</f>
        <v>0</v>
      </c>
      <c r="G128" s="144"/>
      <c r="H128" s="144"/>
      <c r="I128" s="144"/>
      <c r="J128" s="144"/>
      <c r="K128" s="144"/>
      <c r="L128" s="144"/>
      <c r="M128" s="144"/>
      <c r="N128" s="72"/>
    </row>
    <row r="129" spans="1:14" ht="26.5" customHeight="1">
      <c r="A129" s="143" t="s">
        <v>169</v>
      </c>
      <c r="B129" s="143"/>
      <c r="C129" s="143"/>
      <c r="D129" s="74"/>
      <c r="E129" s="73"/>
      <c r="F129" s="144">
        <f>ข้อมูล1!K9</f>
        <v>0</v>
      </c>
      <c r="G129" s="144"/>
      <c r="H129" s="144"/>
      <c r="I129" s="144"/>
      <c r="J129" s="144"/>
      <c r="K129" s="144"/>
      <c r="L129" s="144"/>
      <c r="M129" s="144"/>
      <c r="N129" s="73"/>
    </row>
    <row r="130" spans="1:14" ht="26.5" customHeight="1">
      <c r="A130" s="74" t="s">
        <v>17</v>
      </c>
      <c r="B130" s="74"/>
      <c r="C130" s="74"/>
      <c r="D130" s="73"/>
      <c r="E130" s="146">
        <f>ข้อมูล1!L9</f>
        <v>0</v>
      </c>
      <c r="F130" s="146"/>
      <c r="G130" s="146"/>
      <c r="H130" s="146"/>
      <c r="I130" s="146"/>
      <c r="J130" s="71" t="s">
        <v>18</v>
      </c>
      <c r="K130" s="144" t="str">
        <f>IF(ข้อมูล1!M9="","",ข้อมูล1!M9)</f>
        <v/>
      </c>
      <c r="L130" s="144"/>
      <c r="M130" s="144"/>
      <c r="N130" s="144"/>
    </row>
    <row r="131" spans="1:14" ht="26.5" customHeight="1">
      <c r="A131" s="71" t="s">
        <v>19</v>
      </c>
      <c r="B131" s="145" t="str">
        <f>IF(ข้อมูล1!N9="","",ข้อมูล1!N9)</f>
        <v/>
      </c>
      <c r="C131" s="145"/>
      <c r="D131" s="145"/>
      <c r="E131" s="72"/>
      <c r="F131" s="71" t="s">
        <v>20</v>
      </c>
      <c r="G131" s="72"/>
      <c r="H131" s="72"/>
      <c r="I131" s="72"/>
      <c r="J131" s="71" t="s">
        <v>21</v>
      </c>
      <c r="K131" s="72"/>
      <c r="L131" s="144">
        <f>ข้อมูล1!O9</f>
        <v>0</v>
      </c>
      <c r="M131" s="144"/>
      <c r="N131" s="144"/>
    </row>
    <row r="132" spans="1:14" ht="26.5" customHeight="1">
      <c r="A132" s="143" t="s">
        <v>170</v>
      </c>
      <c r="B132" s="143"/>
      <c r="C132" s="143"/>
      <c r="D132" s="144" t="str">
        <f>IF(ข้อมูล1!P9="","",ข้อมูล1!P9)</f>
        <v/>
      </c>
      <c r="E132" s="144"/>
      <c r="F132" s="144"/>
      <c r="G132" s="144"/>
      <c r="H132" s="72"/>
      <c r="I132" s="72"/>
      <c r="J132" s="72"/>
      <c r="K132" s="72"/>
      <c r="L132" s="72"/>
      <c r="M132" s="72"/>
      <c r="N132" s="72"/>
    </row>
    <row r="133" spans="1:14" ht="26.5" customHeight="1">
      <c r="A133" s="143" t="s">
        <v>22</v>
      </c>
      <c r="B133" s="143"/>
      <c r="C133" s="143"/>
      <c r="D133" s="143"/>
      <c r="E133" s="144">
        <f>ข้อมูล1!Q9</f>
        <v>0</v>
      </c>
      <c r="F133" s="144"/>
      <c r="G133" s="144"/>
      <c r="H133" s="144"/>
      <c r="I133" s="144"/>
      <c r="J133" s="71" t="s">
        <v>18</v>
      </c>
      <c r="K133" s="144" t="str">
        <f>IF(ข้อมูล1!R9="","",ข้อมูล1!R9)</f>
        <v/>
      </c>
      <c r="L133" s="144"/>
      <c r="M133" s="144"/>
      <c r="N133" s="144"/>
    </row>
    <row r="134" spans="1:14" ht="26.5" customHeight="1">
      <c r="A134" s="71" t="s">
        <v>19</v>
      </c>
      <c r="B134" s="145" t="str">
        <f>IF(ข้อมูล1!S19="","",ข้อมูล1!S9)</f>
        <v/>
      </c>
      <c r="C134" s="145"/>
      <c r="D134" s="145"/>
      <c r="E134" s="72"/>
      <c r="F134" s="71" t="s">
        <v>20</v>
      </c>
      <c r="G134" s="72"/>
      <c r="H134" s="72"/>
      <c r="I134" s="72"/>
      <c r="J134" s="71" t="s">
        <v>21</v>
      </c>
      <c r="K134" s="72"/>
      <c r="L134" s="144">
        <f>ข้อมูล1!T9</f>
        <v>0</v>
      </c>
      <c r="M134" s="144"/>
      <c r="N134" s="144"/>
    </row>
    <row r="135" spans="1:14" ht="26.5" customHeight="1">
      <c r="A135" s="143" t="s">
        <v>170</v>
      </c>
      <c r="B135" s="143"/>
      <c r="C135" s="143"/>
      <c r="D135" s="144" t="str">
        <f>IF(ข้อมูล1!U9="","",ข้อมูล1!U9)</f>
        <v/>
      </c>
      <c r="E135" s="144"/>
      <c r="F135" s="144"/>
      <c r="G135" s="144"/>
      <c r="H135" s="72"/>
      <c r="I135" s="72"/>
      <c r="J135" s="72"/>
      <c r="K135" s="72"/>
      <c r="L135" s="72"/>
      <c r="M135" s="72"/>
      <c r="N135" s="72"/>
    </row>
    <row r="136" spans="1:14" ht="26.5" customHeight="1">
      <c r="A136" s="143" t="s">
        <v>23</v>
      </c>
      <c r="B136" s="143"/>
      <c r="C136" s="143"/>
      <c r="D136" s="143"/>
      <c r="E136" s="143"/>
      <c r="F136" s="144">
        <f>ข้อมูล1!V9</f>
        <v>0</v>
      </c>
      <c r="G136" s="144"/>
      <c r="H136" s="144"/>
      <c r="I136" s="144"/>
      <c r="J136" s="71" t="s">
        <v>18</v>
      </c>
      <c r="K136" s="144" t="str">
        <f>IF(ข้อมูล1!W9="","",ข้อมูล1!W9)</f>
        <v/>
      </c>
      <c r="L136" s="144"/>
      <c r="M136" s="144"/>
      <c r="N136" s="144"/>
    </row>
    <row r="137" spans="1:14" ht="26.5" customHeight="1">
      <c r="A137" s="71" t="s">
        <v>19</v>
      </c>
      <c r="B137" s="145" t="str">
        <f>IF(ข้อมูล1!X9="","",ข้อมูล1!X9)</f>
        <v/>
      </c>
      <c r="C137" s="145"/>
      <c r="D137" s="145"/>
      <c r="E137" s="72"/>
      <c r="F137" s="71" t="s">
        <v>20</v>
      </c>
      <c r="G137" s="72"/>
      <c r="H137" s="72"/>
      <c r="I137" s="72"/>
      <c r="J137" s="71"/>
      <c r="K137" s="72"/>
      <c r="L137" s="144"/>
      <c r="M137" s="144"/>
      <c r="N137" s="144"/>
    </row>
    <row r="138" spans="1:14" ht="26.5" customHeight="1">
      <c r="A138" s="143" t="s">
        <v>170</v>
      </c>
      <c r="B138" s="143"/>
      <c r="C138" s="143"/>
      <c r="D138" s="144" t="str">
        <f>IF(ข้อมูล1!Y9="","",ข้อมูล1!Y9)</f>
        <v/>
      </c>
      <c r="E138" s="144"/>
      <c r="F138" s="144"/>
      <c r="G138" s="144"/>
      <c r="H138" s="72"/>
      <c r="I138" s="72"/>
      <c r="J138" s="72"/>
      <c r="K138" s="72"/>
      <c r="L138" s="72"/>
      <c r="M138" s="72"/>
      <c r="N138" s="72"/>
    </row>
    <row r="139" spans="1:14" ht="26.5" customHeight="1">
      <c r="A139" s="143" t="s">
        <v>190</v>
      </c>
      <c r="B139" s="143"/>
      <c r="C139" s="143"/>
      <c r="D139" s="143"/>
      <c r="E139" s="143"/>
      <c r="F139" s="143"/>
      <c r="G139" s="143"/>
      <c r="H139" s="143"/>
      <c r="I139" s="144">
        <f>ข้อมูล1!Z9</f>
        <v>0</v>
      </c>
      <c r="J139" s="144"/>
      <c r="K139" s="144"/>
      <c r="L139" s="144"/>
      <c r="M139" s="144"/>
      <c r="N139" s="144"/>
    </row>
    <row r="140" spans="1:14" ht="26.5" customHeight="1">
      <c r="A140" s="143" t="s">
        <v>186</v>
      </c>
      <c r="B140" s="143"/>
      <c r="C140" s="143"/>
      <c r="D140" s="143"/>
      <c r="E140" s="143"/>
      <c r="F140" s="144">
        <f>ข้อมูล1!AA9</f>
        <v>0</v>
      </c>
      <c r="G140" s="144"/>
      <c r="H140" s="144"/>
      <c r="I140" s="144"/>
      <c r="J140" s="71" t="s">
        <v>170</v>
      </c>
      <c r="K140" s="72"/>
      <c r="L140" s="144">
        <f>ข้อมูล1!AB9</f>
        <v>0</v>
      </c>
      <c r="M140" s="144"/>
      <c r="N140" s="144"/>
    </row>
    <row r="141" spans="1:14" ht="26.5" customHeight="1">
      <c r="A141" s="71"/>
      <c r="B141" s="72"/>
      <c r="C141" s="72"/>
      <c r="D141" s="72"/>
      <c r="E141" s="72"/>
      <c r="F141" s="72"/>
      <c r="G141" s="72"/>
      <c r="H141" s="72"/>
      <c r="I141" s="72"/>
      <c r="J141" s="72"/>
      <c r="K141" s="72"/>
      <c r="L141" s="72"/>
      <c r="M141" s="72"/>
      <c r="N141" s="72"/>
    </row>
    <row r="142" spans="1:14" ht="26.5" customHeight="1">
      <c r="A142" s="71" t="s">
        <v>191</v>
      </c>
      <c r="B142" s="72"/>
      <c r="C142" s="72"/>
      <c r="D142" s="72"/>
      <c r="E142" s="72"/>
      <c r="F142" s="72"/>
      <c r="G142" s="72"/>
      <c r="H142" s="72"/>
      <c r="I142" s="72"/>
      <c r="J142" s="72"/>
      <c r="K142" s="72"/>
      <c r="L142" s="72"/>
      <c r="M142" s="72"/>
      <c r="N142" s="72"/>
    </row>
    <row r="143" spans="1:14" ht="26.5" customHeight="1">
      <c r="A143" s="72" t="s">
        <v>338</v>
      </c>
      <c r="B143" s="72"/>
      <c r="C143" s="72"/>
      <c r="D143" s="72"/>
      <c r="E143" s="72"/>
      <c r="F143" s="72"/>
      <c r="G143" s="72"/>
      <c r="H143" s="72"/>
      <c r="I143" s="72"/>
      <c r="J143" s="72"/>
      <c r="K143" s="72"/>
      <c r="L143" s="72"/>
      <c r="M143" s="72"/>
      <c r="N143" s="72"/>
    </row>
    <row r="144" spans="1:14" ht="26.5" customHeight="1">
      <c r="A144" s="72" t="s">
        <v>338</v>
      </c>
    </row>
    <row r="145" spans="1:14" ht="26.5" customHeight="1">
      <c r="A145" s="72" t="s">
        <v>338</v>
      </c>
    </row>
    <row r="146" spans="1:14" ht="26.5" customHeight="1">
      <c r="A146" s="72" t="s">
        <v>338</v>
      </c>
    </row>
    <row r="147" spans="1:14" ht="26.5" customHeight="1">
      <c r="A147" s="72" t="s">
        <v>338</v>
      </c>
    </row>
    <row r="148" spans="1:14" ht="26.5" customHeight="1">
      <c r="A148" s="72" t="s">
        <v>338</v>
      </c>
    </row>
    <row r="149" spans="1:14" ht="26.5" customHeight="1">
      <c r="A149" s="72" t="s">
        <v>338</v>
      </c>
    </row>
    <row r="150" spans="1:14" ht="26.5" customHeight="1">
      <c r="A150" s="72" t="s">
        <v>338</v>
      </c>
    </row>
    <row r="151" spans="1:14" ht="26.5" customHeight="1">
      <c r="A151" s="151" t="s">
        <v>12</v>
      </c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</row>
    <row r="152" spans="1:14" ht="26.5" customHeight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</row>
    <row r="153" spans="1:14" ht="26.5" customHeight="1">
      <c r="A153" s="69"/>
      <c r="B153" s="69"/>
      <c r="C153" s="69"/>
      <c r="D153" s="69"/>
      <c r="E153" s="69"/>
      <c r="F153" s="69"/>
      <c r="G153" s="69"/>
      <c r="H153" s="69"/>
      <c r="I153" s="69"/>
      <c r="J153" s="69"/>
      <c r="K153" s="69"/>
      <c r="L153" s="69"/>
      <c r="M153" s="62"/>
      <c r="N153" s="70"/>
    </row>
    <row r="154" spans="1:14" ht="26.5" customHeight="1">
      <c r="A154" s="71" t="s">
        <v>54</v>
      </c>
      <c r="B154" s="71"/>
      <c r="C154" s="72"/>
      <c r="D154" s="72"/>
      <c r="E154" s="149">
        <f>ข้อมูล1!D10</f>
        <v>0</v>
      </c>
      <c r="F154" s="144"/>
      <c r="G154" s="144"/>
      <c r="H154" s="144"/>
      <c r="I154" s="144"/>
      <c r="J154" s="144"/>
      <c r="K154" s="144"/>
      <c r="L154" s="144"/>
      <c r="M154" s="144"/>
      <c r="N154" s="144"/>
    </row>
    <row r="155" spans="1:14" ht="26.5" customHeight="1">
      <c r="A155" s="143" t="s">
        <v>6</v>
      </c>
      <c r="B155" s="143"/>
      <c r="C155" s="143"/>
      <c r="D155" s="143"/>
      <c r="E155" s="150">
        <f>ข้อมูล1!B10</f>
        <v>0</v>
      </c>
      <c r="F155" s="148"/>
      <c r="G155" s="72"/>
      <c r="H155" s="71" t="s">
        <v>7</v>
      </c>
      <c r="I155" s="71"/>
      <c r="J155" s="71"/>
      <c r="L155" s="149">
        <f>ข้อมูล1!C10</f>
        <v>0</v>
      </c>
      <c r="M155" s="149"/>
      <c r="N155" s="149"/>
    </row>
    <row r="156" spans="1:14" ht="26.5" customHeight="1">
      <c r="A156" s="143" t="s">
        <v>189</v>
      </c>
      <c r="B156" s="143"/>
      <c r="C156" s="143"/>
      <c r="D156" s="147">
        <f>ข้อมูล1!E10</f>
        <v>0</v>
      </c>
      <c r="E156" s="147"/>
      <c r="F156" s="147"/>
      <c r="G156" s="71" t="s">
        <v>168</v>
      </c>
      <c r="H156" s="148">
        <f>ข้อมูล1!F10</f>
        <v>0</v>
      </c>
      <c r="I156" s="148"/>
      <c r="J156" s="74" t="s">
        <v>15</v>
      </c>
      <c r="K156" s="148">
        <f>ข้อมูล1!G10</f>
        <v>0</v>
      </c>
      <c r="L156" s="148"/>
      <c r="M156" s="71" t="s">
        <v>14</v>
      </c>
      <c r="N156" s="75">
        <f>ข้อมูล1!H10</f>
        <v>0</v>
      </c>
    </row>
    <row r="157" spans="1:14" ht="26.5" customHeight="1">
      <c r="A157" s="143" t="s">
        <v>167</v>
      </c>
      <c r="B157" s="143"/>
      <c r="C157" s="143"/>
      <c r="D157" s="143"/>
      <c r="E157" s="143"/>
      <c r="F157" s="144">
        <f>ข้อมูล1!I10</f>
        <v>0</v>
      </c>
      <c r="G157" s="144"/>
      <c r="H157" s="144"/>
      <c r="I157" s="144"/>
      <c r="J157" s="144"/>
      <c r="K157" s="144"/>
      <c r="L157" s="144"/>
      <c r="M157" s="144"/>
      <c r="N157" s="144"/>
    </row>
    <row r="158" spans="1:14" ht="26.5" customHeight="1">
      <c r="A158" s="143" t="s">
        <v>16</v>
      </c>
      <c r="B158" s="143"/>
      <c r="C158" s="143"/>
      <c r="D158" s="143"/>
      <c r="E158" s="143"/>
      <c r="F158" s="144">
        <f>ข้อมูล1!J10</f>
        <v>0</v>
      </c>
      <c r="G158" s="144"/>
      <c r="H158" s="144"/>
      <c r="I158" s="144"/>
      <c r="J158" s="144"/>
      <c r="K158" s="144"/>
      <c r="L158" s="144"/>
      <c r="M158" s="144"/>
      <c r="N158" s="72"/>
    </row>
    <row r="159" spans="1:14" ht="26.5" customHeight="1">
      <c r="A159" s="143" t="s">
        <v>169</v>
      </c>
      <c r="B159" s="143"/>
      <c r="C159" s="143"/>
      <c r="D159" s="74"/>
      <c r="E159" s="73"/>
      <c r="F159" s="144">
        <f>ข้อมูล1!K10</f>
        <v>0</v>
      </c>
      <c r="G159" s="144"/>
      <c r="H159" s="144"/>
      <c r="I159" s="144"/>
      <c r="J159" s="144"/>
      <c r="K159" s="144"/>
      <c r="L159" s="144"/>
      <c r="M159" s="144"/>
      <c r="N159" s="73"/>
    </row>
    <row r="160" spans="1:14" ht="26.5" customHeight="1">
      <c r="A160" s="74" t="s">
        <v>17</v>
      </c>
      <c r="B160" s="74"/>
      <c r="C160" s="74"/>
      <c r="D160" s="73"/>
      <c r="E160" s="146">
        <f>ข้อมูล1!L10</f>
        <v>0</v>
      </c>
      <c r="F160" s="146"/>
      <c r="G160" s="146"/>
      <c r="H160" s="146"/>
      <c r="I160" s="146"/>
      <c r="J160" s="71" t="s">
        <v>18</v>
      </c>
      <c r="K160" s="144" t="str">
        <f>IF(ข้อมูล1!M10="","",ข้อมูล1!M10)</f>
        <v/>
      </c>
      <c r="L160" s="144"/>
      <c r="M160" s="144"/>
      <c r="N160" s="144"/>
    </row>
    <row r="161" spans="1:14" ht="26.5" customHeight="1">
      <c r="A161" s="71" t="s">
        <v>19</v>
      </c>
      <c r="B161" s="145" t="str">
        <f>IF(ข้อมูล1!N10="","",ข้อมูล1!N10)</f>
        <v/>
      </c>
      <c r="C161" s="145"/>
      <c r="D161" s="145"/>
      <c r="E161" s="72"/>
      <c r="F161" s="71" t="s">
        <v>20</v>
      </c>
      <c r="G161" s="72"/>
      <c r="H161" s="72"/>
      <c r="I161" s="72"/>
      <c r="J161" s="71" t="s">
        <v>21</v>
      </c>
      <c r="K161" s="72"/>
      <c r="L161" s="144">
        <f>ข้อมูล1!O10</f>
        <v>0</v>
      </c>
      <c r="M161" s="144"/>
      <c r="N161" s="144"/>
    </row>
    <row r="162" spans="1:14" ht="26.5" customHeight="1">
      <c r="A162" s="143" t="s">
        <v>170</v>
      </c>
      <c r="B162" s="143"/>
      <c r="C162" s="143"/>
      <c r="D162" s="144" t="str">
        <f>IF(ข้อมูล1!P10="","",ข้อมูล1!P10)</f>
        <v/>
      </c>
      <c r="E162" s="144"/>
      <c r="F162" s="144"/>
      <c r="G162" s="144"/>
      <c r="H162" s="72"/>
      <c r="I162" s="72"/>
      <c r="J162" s="72"/>
      <c r="K162" s="72"/>
      <c r="L162" s="72"/>
      <c r="M162" s="72"/>
      <c r="N162" s="72"/>
    </row>
    <row r="163" spans="1:14" ht="26.5" customHeight="1">
      <c r="A163" s="143" t="s">
        <v>22</v>
      </c>
      <c r="B163" s="143"/>
      <c r="C163" s="143"/>
      <c r="D163" s="143"/>
      <c r="E163" s="144">
        <f>ข้อมูล1!Q10</f>
        <v>0</v>
      </c>
      <c r="F163" s="144"/>
      <c r="G163" s="144"/>
      <c r="H163" s="144"/>
      <c r="I163" s="144"/>
      <c r="J163" s="71" t="s">
        <v>18</v>
      </c>
      <c r="K163" s="144" t="str">
        <f>IF(ข้อมูล1!R10="","",ข้อมูล1!R10)</f>
        <v/>
      </c>
      <c r="L163" s="144"/>
      <c r="M163" s="144"/>
      <c r="N163" s="144"/>
    </row>
    <row r="164" spans="1:14" ht="26.5" customHeight="1">
      <c r="A164" s="71" t="s">
        <v>19</v>
      </c>
      <c r="B164" s="145" t="str">
        <f>IF(ข้อมูล1!S10="","",ข้อมูล1!S10)</f>
        <v/>
      </c>
      <c r="C164" s="145"/>
      <c r="D164" s="145"/>
      <c r="E164" s="72"/>
      <c r="F164" s="71" t="s">
        <v>20</v>
      </c>
      <c r="G164" s="72"/>
      <c r="H164" s="72"/>
      <c r="I164" s="72"/>
      <c r="J164" s="71" t="s">
        <v>21</v>
      </c>
      <c r="K164" s="72"/>
      <c r="L164" s="144">
        <f>ข้อมูล1!T10</f>
        <v>0</v>
      </c>
      <c r="M164" s="144"/>
      <c r="N164" s="144"/>
    </row>
    <row r="165" spans="1:14" ht="26.5" customHeight="1">
      <c r="A165" s="143" t="s">
        <v>170</v>
      </c>
      <c r="B165" s="143"/>
      <c r="C165" s="143"/>
      <c r="D165" s="144" t="str">
        <f>IF(ข้อมูล1!U10="","",ข้อมูล1!U10)</f>
        <v/>
      </c>
      <c r="E165" s="144"/>
      <c r="F165" s="144"/>
      <c r="G165" s="144"/>
      <c r="H165" s="72"/>
      <c r="I165" s="72"/>
      <c r="J165" s="72"/>
      <c r="K165" s="72"/>
      <c r="L165" s="72"/>
      <c r="M165" s="72"/>
      <c r="N165" s="72"/>
    </row>
    <row r="166" spans="1:14" ht="26.5" customHeight="1">
      <c r="A166" s="143" t="s">
        <v>23</v>
      </c>
      <c r="B166" s="143"/>
      <c r="C166" s="143"/>
      <c r="D166" s="143"/>
      <c r="E166" s="143"/>
      <c r="F166" s="144">
        <f>ข้อมูล1!V10</f>
        <v>0</v>
      </c>
      <c r="G166" s="144"/>
      <c r="H166" s="144"/>
      <c r="I166" s="144"/>
      <c r="J166" s="71" t="s">
        <v>18</v>
      </c>
      <c r="K166" s="144" t="str">
        <f>IF(ข้อมูล1!W10="","",ข้อมูล1!W10)</f>
        <v/>
      </c>
      <c r="L166" s="144"/>
      <c r="M166" s="144"/>
      <c r="N166" s="144"/>
    </row>
    <row r="167" spans="1:14" ht="26.5" customHeight="1">
      <c r="A167" s="71" t="s">
        <v>19</v>
      </c>
      <c r="B167" s="145" t="str">
        <f>IF(ข้อมูล1!X10="","",ข้อมูล1!X10)</f>
        <v/>
      </c>
      <c r="C167" s="145"/>
      <c r="D167" s="145"/>
      <c r="E167" s="72"/>
      <c r="F167" s="71" t="s">
        <v>20</v>
      </c>
      <c r="G167" s="72"/>
      <c r="H167" s="72"/>
      <c r="I167" s="72"/>
      <c r="J167" s="71"/>
      <c r="K167" s="72"/>
      <c r="L167" s="144"/>
      <c r="M167" s="144"/>
      <c r="N167" s="144"/>
    </row>
    <row r="168" spans="1:14" ht="26.5" customHeight="1">
      <c r="A168" s="143" t="s">
        <v>170</v>
      </c>
      <c r="B168" s="143"/>
      <c r="C168" s="143"/>
      <c r="D168" s="144" t="str">
        <f>IF(ข้อมูล1!Y10="","",ข้อมูล1!Y10)</f>
        <v/>
      </c>
      <c r="E168" s="144"/>
      <c r="F168" s="144"/>
      <c r="G168" s="144"/>
      <c r="H168" s="72"/>
      <c r="I168" s="72"/>
      <c r="J168" s="72"/>
      <c r="K168" s="72"/>
      <c r="L168" s="72"/>
      <c r="M168" s="72"/>
      <c r="N168" s="72"/>
    </row>
    <row r="169" spans="1:14" ht="26.5" customHeight="1">
      <c r="A169" s="143" t="s">
        <v>190</v>
      </c>
      <c r="B169" s="143"/>
      <c r="C169" s="143"/>
      <c r="D169" s="143"/>
      <c r="E169" s="143"/>
      <c r="F169" s="143"/>
      <c r="G169" s="143"/>
      <c r="H169" s="143"/>
      <c r="I169" s="144">
        <f>ข้อมูล1!Z10</f>
        <v>0</v>
      </c>
      <c r="J169" s="144"/>
      <c r="K169" s="144"/>
      <c r="L169" s="144"/>
      <c r="M169" s="144"/>
      <c r="N169" s="144"/>
    </row>
    <row r="170" spans="1:14" ht="26.5" customHeight="1">
      <c r="A170" s="143" t="s">
        <v>186</v>
      </c>
      <c r="B170" s="143"/>
      <c r="C170" s="143"/>
      <c r="D170" s="143"/>
      <c r="E170" s="143"/>
      <c r="F170" s="144">
        <f>ข้อมูล1!AA10</f>
        <v>0</v>
      </c>
      <c r="G170" s="144"/>
      <c r="H170" s="144"/>
      <c r="I170" s="144"/>
      <c r="J170" s="71" t="s">
        <v>170</v>
      </c>
      <c r="K170" s="72"/>
      <c r="L170" s="144">
        <f>ข้อมูล1!AB10</f>
        <v>0</v>
      </c>
      <c r="M170" s="144"/>
      <c r="N170" s="144"/>
    </row>
    <row r="171" spans="1:14" ht="26.5" customHeight="1">
      <c r="A171" s="71"/>
      <c r="B171" s="72"/>
      <c r="C171" s="72"/>
      <c r="D171" s="72"/>
      <c r="E171" s="72"/>
      <c r="F171" s="72"/>
      <c r="G171" s="72"/>
      <c r="H171" s="72"/>
      <c r="I171" s="72"/>
      <c r="J171" s="72"/>
      <c r="K171" s="72"/>
      <c r="L171" s="72"/>
      <c r="M171" s="72"/>
      <c r="N171" s="72"/>
    </row>
    <row r="172" spans="1:14" ht="26.5" customHeight="1">
      <c r="A172" s="71" t="s">
        <v>191</v>
      </c>
      <c r="B172" s="72"/>
      <c r="C172" s="72"/>
      <c r="D172" s="72"/>
      <c r="E172" s="72"/>
      <c r="F172" s="72"/>
      <c r="G172" s="72"/>
      <c r="H172" s="72"/>
      <c r="I172" s="72"/>
      <c r="J172" s="72"/>
      <c r="K172" s="72"/>
      <c r="L172" s="72"/>
      <c r="M172" s="72"/>
      <c r="N172" s="72"/>
    </row>
    <row r="173" spans="1:14" ht="26.5" customHeight="1">
      <c r="A173" s="72" t="s">
        <v>338</v>
      </c>
      <c r="B173" s="72"/>
      <c r="C173" s="72"/>
      <c r="D173" s="72"/>
      <c r="E173" s="72"/>
      <c r="F173" s="72"/>
      <c r="G173" s="72"/>
      <c r="H173" s="72"/>
      <c r="I173" s="72"/>
      <c r="J173" s="72"/>
      <c r="K173" s="72"/>
      <c r="L173" s="72"/>
      <c r="M173" s="72"/>
      <c r="N173" s="72"/>
    </row>
    <row r="174" spans="1:14" ht="26.5" customHeight="1">
      <c r="A174" s="72" t="s">
        <v>338</v>
      </c>
    </row>
    <row r="175" spans="1:14" ht="26.5" customHeight="1">
      <c r="A175" s="72" t="s">
        <v>338</v>
      </c>
    </row>
    <row r="176" spans="1:14" ht="26.5" customHeight="1">
      <c r="A176" s="72" t="s">
        <v>338</v>
      </c>
    </row>
    <row r="177" spans="1:14" ht="26.5" customHeight="1">
      <c r="A177" s="72" t="s">
        <v>338</v>
      </c>
    </row>
    <row r="178" spans="1:14" ht="26.5" customHeight="1">
      <c r="A178" s="72" t="s">
        <v>338</v>
      </c>
    </row>
    <row r="179" spans="1:14" ht="26.5" customHeight="1">
      <c r="A179" s="72" t="s">
        <v>338</v>
      </c>
    </row>
    <row r="180" spans="1:14" ht="26.5" customHeight="1">
      <c r="A180" s="72" t="s">
        <v>338</v>
      </c>
    </row>
    <row r="181" spans="1:14" ht="26.5" customHeight="1">
      <c r="A181" s="151" t="s">
        <v>12</v>
      </c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</row>
    <row r="182" spans="1:14" ht="26.5" customHeight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</row>
    <row r="183" spans="1:14" ht="26.5" customHeight="1">
      <c r="A183" s="69"/>
      <c r="B183" s="69"/>
      <c r="C183" s="69"/>
      <c r="D183" s="69"/>
      <c r="E183" s="69"/>
      <c r="F183" s="69"/>
      <c r="G183" s="69"/>
      <c r="H183" s="69"/>
      <c r="I183" s="69"/>
      <c r="J183" s="69"/>
      <c r="K183" s="69"/>
      <c r="L183" s="69"/>
      <c r="M183" s="62"/>
      <c r="N183" s="70"/>
    </row>
    <row r="184" spans="1:14" ht="26.5" customHeight="1">
      <c r="A184" s="71" t="s">
        <v>54</v>
      </c>
      <c r="B184" s="71"/>
      <c r="C184" s="72"/>
      <c r="D184" s="72"/>
      <c r="E184" s="149">
        <f>ข้อมูล1!D11</f>
        <v>0</v>
      </c>
      <c r="F184" s="144"/>
      <c r="G184" s="144"/>
      <c r="H184" s="144"/>
      <c r="I184" s="144"/>
      <c r="J184" s="144"/>
      <c r="K184" s="144"/>
      <c r="L184" s="144"/>
      <c r="M184" s="144"/>
      <c r="N184" s="144"/>
    </row>
    <row r="185" spans="1:14" ht="26.5" customHeight="1">
      <c r="A185" s="143" t="s">
        <v>6</v>
      </c>
      <c r="B185" s="143"/>
      <c r="C185" s="143"/>
      <c r="D185" s="143"/>
      <c r="E185" s="150">
        <f>ข้อมูล1!B11</f>
        <v>0</v>
      </c>
      <c r="F185" s="148"/>
      <c r="G185" s="72"/>
      <c r="H185" s="71" t="s">
        <v>7</v>
      </c>
      <c r="I185" s="71"/>
      <c r="J185" s="71"/>
      <c r="L185" s="149">
        <f>ข้อมูล1!C11</f>
        <v>0</v>
      </c>
      <c r="M185" s="149"/>
      <c r="N185" s="149"/>
    </row>
    <row r="186" spans="1:14" ht="26.5" customHeight="1">
      <c r="A186" s="143" t="s">
        <v>189</v>
      </c>
      <c r="B186" s="143"/>
      <c r="C186" s="143"/>
      <c r="D186" s="147">
        <f>ข้อมูล1!E11</f>
        <v>0</v>
      </c>
      <c r="E186" s="147"/>
      <c r="F186" s="147"/>
      <c r="G186" s="71" t="s">
        <v>168</v>
      </c>
      <c r="H186" s="148">
        <f>ข้อมูล1!F11</f>
        <v>0</v>
      </c>
      <c r="I186" s="148"/>
      <c r="J186" s="74" t="s">
        <v>15</v>
      </c>
      <c r="K186" s="148">
        <f>ข้อมูล1!G11</f>
        <v>0</v>
      </c>
      <c r="L186" s="148"/>
      <c r="M186" s="71" t="s">
        <v>14</v>
      </c>
      <c r="N186" s="75">
        <f>ข้อมูล1!H11</f>
        <v>0</v>
      </c>
    </row>
    <row r="187" spans="1:14" ht="26.5" customHeight="1">
      <c r="A187" s="143" t="s">
        <v>167</v>
      </c>
      <c r="B187" s="143"/>
      <c r="C187" s="143"/>
      <c r="D187" s="143"/>
      <c r="E187" s="143"/>
      <c r="F187" s="144">
        <f>ข้อมูล1!I11</f>
        <v>0</v>
      </c>
      <c r="G187" s="144"/>
      <c r="H187" s="144"/>
      <c r="I187" s="144"/>
      <c r="J187" s="144"/>
      <c r="K187" s="144"/>
      <c r="L187" s="144"/>
      <c r="M187" s="144"/>
      <c r="N187" s="144"/>
    </row>
    <row r="188" spans="1:14" ht="26.5" customHeight="1">
      <c r="A188" s="143" t="s">
        <v>16</v>
      </c>
      <c r="B188" s="143"/>
      <c r="C188" s="143"/>
      <c r="D188" s="143"/>
      <c r="E188" s="143"/>
      <c r="F188" s="144">
        <f>ข้อมูล1!J11</f>
        <v>0</v>
      </c>
      <c r="G188" s="144"/>
      <c r="H188" s="144"/>
      <c r="I188" s="144"/>
      <c r="J188" s="144"/>
      <c r="K188" s="144"/>
      <c r="L188" s="144"/>
      <c r="M188" s="144"/>
      <c r="N188" s="72"/>
    </row>
    <row r="189" spans="1:14" ht="26.5" customHeight="1">
      <c r="A189" s="143" t="s">
        <v>169</v>
      </c>
      <c r="B189" s="143"/>
      <c r="C189" s="143"/>
      <c r="D189" s="74"/>
      <c r="E189" s="73"/>
      <c r="F189" s="144">
        <f>ข้อมูล1!K11</f>
        <v>0</v>
      </c>
      <c r="G189" s="144"/>
      <c r="H189" s="144"/>
      <c r="I189" s="144"/>
      <c r="J189" s="144"/>
      <c r="K189" s="144"/>
      <c r="L189" s="144"/>
      <c r="M189" s="144"/>
      <c r="N189" s="73"/>
    </row>
    <row r="190" spans="1:14" ht="26.5" customHeight="1">
      <c r="A190" s="74" t="s">
        <v>17</v>
      </c>
      <c r="B190" s="74"/>
      <c r="C190" s="74"/>
      <c r="D190" s="73"/>
      <c r="E190" s="146">
        <f>ข้อมูล1!L11</f>
        <v>0</v>
      </c>
      <c r="F190" s="146"/>
      <c r="G190" s="146"/>
      <c r="H190" s="146"/>
      <c r="I190" s="146"/>
      <c r="J190" s="71" t="s">
        <v>18</v>
      </c>
      <c r="K190" s="144" t="str">
        <f>IF(ข้อมูล1!M11="","",ข้อมูล1!M11)</f>
        <v/>
      </c>
      <c r="L190" s="144"/>
      <c r="M190" s="144"/>
      <c r="N190" s="144"/>
    </row>
    <row r="191" spans="1:14" ht="26.5" customHeight="1">
      <c r="A191" s="71" t="s">
        <v>19</v>
      </c>
      <c r="B191" s="145" t="str">
        <f>IF(ข้อมูล1!N11="","",ข้อมูล1!N11)</f>
        <v/>
      </c>
      <c r="C191" s="145"/>
      <c r="D191" s="145"/>
      <c r="E191" s="72"/>
      <c r="F191" s="71" t="s">
        <v>20</v>
      </c>
      <c r="G191" s="72"/>
      <c r="H191" s="72"/>
      <c r="I191" s="72"/>
      <c r="J191" s="71" t="s">
        <v>21</v>
      </c>
      <c r="K191" s="72"/>
      <c r="L191" s="144">
        <f>ข้อมูล1!O11</f>
        <v>0</v>
      </c>
      <c r="M191" s="144"/>
      <c r="N191" s="144"/>
    </row>
    <row r="192" spans="1:14" ht="26.5" customHeight="1">
      <c r="A192" s="143" t="s">
        <v>170</v>
      </c>
      <c r="B192" s="143"/>
      <c r="C192" s="143"/>
      <c r="D192" s="144" t="str">
        <f>IF(ข้อมูล1!P11="","",ข้อมูล1!P11)</f>
        <v/>
      </c>
      <c r="E192" s="144"/>
      <c r="F192" s="144"/>
      <c r="G192" s="144"/>
      <c r="H192" s="72"/>
      <c r="I192" s="72"/>
      <c r="J192" s="72"/>
      <c r="K192" s="72"/>
      <c r="L192" s="72"/>
      <c r="M192" s="72"/>
      <c r="N192" s="72"/>
    </row>
    <row r="193" spans="1:14" ht="26.5" customHeight="1">
      <c r="A193" s="143" t="s">
        <v>22</v>
      </c>
      <c r="B193" s="143"/>
      <c r="C193" s="143"/>
      <c r="D193" s="143"/>
      <c r="E193" s="144">
        <f>ข้อมูล1!Q11</f>
        <v>0</v>
      </c>
      <c r="F193" s="144"/>
      <c r="G193" s="144"/>
      <c r="H193" s="144"/>
      <c r="I193" s="144"/>
      <c r="J193" s="71" t="s">
        <v>18</v>
      </c>
      <c r="K193" s="144" t="str">
        <f>IF(ข้อมูล1!R11="","",ข้อมูล1!R11)</f>
        <v/>
      </c>
      <c r="L193" s="144"/>
      <c r="M193" s="144"/>
      <c r="N193" s="144"/>
    </row>
    <row r="194" spans="1:14" ht="26.5" customHeight="1">
      <c r="A194" s="71" t="s">
        <v>19</v>
      </c>
      <c r="B194" s="145" t="str">
        <f>IF(ข้อมูล1!S11="","",ข้อมูล1!S11)</f>
        <v/>
      </c>
      <c r="C194" s="145"/>
      <c r="D194" s="145"/>
      <c r="E194" s="72"/>
      <c r="F194" s="71" t="s">
        <v>20</v>
      </c>
      <c r="G194" s="72"/>
      <c r="H194" s="72"/>
      <c r="I194" s="72"/>
      <c r="J194" s="71" t="s">
        <v>21</v>
      </c>
      <c r="K194" s="72"/>
      <c r="L194" s="144">
        <f>ข้อมูล1!T11</f>
        <v>0</v>
      </c>
      <c r="M194" s="144"/>
      <c r="N194" s="144"/>
    </row>
    <row r="195" spans="1:14" ht="26.5" customHeight="1">
      <c r="A195" s="143" t="s">
        <v>170</v>
      </c>
      <c r="B195" s="143"/>
      <c r="C195" s="143"/>
      <c r="D195" s="144" t="str">
        <f>IF(ข้อมูล1!U11="","",ข้อมูล1!U11)</f>
        <v/>
      </c>
      <c r="E195" s="144"/>
      <c r="F195" s="144"/>
      <c r="G195" s="144"/>
      <c r="H195" s="72"/>
      <c r="I195" s="72"/>
      <c r="J195" s="72"/>
      <c r="K195" s="72"/>
      <c r="L195" s="72"/>
      <c r="M195" s="72"/>
      <c r="N195" s="72"/>
    </row>
    <row r="196" spans="1:14" ht="26.5" customHeight="1">
      <c r="A196" s="143" t="s">
        <v>23</v>
      </c>
      <c r="B196" s="143"/>
      <c r="C196" s="143"/>
      <c r="D196" s="143"/>
      <c r="E196" s="143"/>
      <c r="F196" s="144">
        <f>ข้อมูล1!V11</f>
        <v>0</v>
      </c>
      <c r="G196" s="144"/>
      <c r="H196" s="144"/>
      <c r="I196" s="144"/>
      <c r="J196" s="71" t="s">
        <v>18</v>
      </c>
      <c r="K196" s="144" t="str">
        <f>IF(ข้อมูล1!W11="","",ข้อมูล1!W11)</f>
        <v/>
      </c>
      <c r="L196" s="144"/>
      <c r="M196" s="144"/>
      <c r="N196" s="144"/>
    </row>
    <row r="197" spans="1:14" ht="26.5" customHeight="1">
      <c r="A197" s="71" t="s">
        <v>19</v>
      </c>
      <c r="B197" s="145" t="str">
        <f>IF(ข้อมูล1!X11="","",ข้อมูล1!X11)</f>
        <v/>
      </c>
      <c r="C197" s="145"/>
      <c r="D197" s="145"/>
      <c r="E197" s="72"/>
      <c r="F197" s="71" t="s">
        <v>20</v>
      </c>
      <c r="G197" s="72"/>
      <c r="H197" s="72"/>
      <c r="I197" s="72"/>
      <c r="J197" s="71"/>
      <c r="K197" s="72"/>
      <c r="L197" s="144"/>
      <c r="M197" s="144"/>
      <c r="N197" s="144"/>
    </row>
    <row r="198" spans="1:14" ht="26.5" customHeight="1">
      <c r="A198" s="143" t="s">
        <v>170</v>
      </c>
      <c r="B198" s="143"/>
      <c r="C198" s="143"/>
      <c r="D198" s="144" t="str">
        <f>IF(ข้อมูล1!Y11="","",ข้อมูล1!Y11)</f>
        <v/>
      </c>
      <c r="E198" s="144"/>
      <c r="F198" s="144"/>
      <c r="G198" s="144"/>
      <c r="H198" s="72"/>
      <c r="I198" s="72"/>
      <c r="J198" s="72"/>
      <c r="K198" s="72"/>
      <c r="L198" s="72"/>
      <c r="M198" s="72"/>
      <c r="N198" s="72"/>
    </row>
    <row r="199" spans="1:14" ht="26.5" customHeight="1">
      <c r="A199" s="143" t="s">
        <v>190</v>
      </c>
      <c r="B199" s="143"/>
      <c r="C199" s="143"/>
      <c r="D199" s="143"/>
      <c r="E199" s="143"/>
      <c r="F199" s="143"/>
      <c r="G199" s="143"/>
      <c r="H199" s="143"/>
      <c r="I199" s="144">
        <f>ข้อมูล1!Z11</f>
        <v>0</v>
      </c>
      <c r="J199" s="144"/>
      <c r="K199" s="144"/>
      <c r="L199" s="144"/>
      <c r="M199" s="144"/>
      <c r="N199" s="144"/>
    </row>
    <row r="200" spans="1:14" ht="26.5" customHeight="1">
      <c r="A200" s="143" t="s">
        <v>186</v>
      </c>
      <c r="B200" s="143"/>
      <c r="C200" s="143"/>
      <c r="D200" s="143"/>
      <c r="E200" s="143"/>
      <c r="F200" s="144">
        <f>ข้อมูล1!AA11</f>
        <v>0</v>
      </c>
      <c r="G200" s="144"/>
      <c r="H200" s="144"/>
      <c r="I200" s="144"/>
      <c r="J200" s="71" t="s">
        <v>170</v>
      </c>
      <c r="K200" s="72"/>
      <c r="L200" s="144">
        <f>ข้อมูล1!AB11</f>
        <v>0</v>
      </c>
      <c r="M200" s="144"/>
      <c r="N200" s="144"/>
    </row>
    <row r="201" spans="1:14" ht="26.5" customHeight="1">
      <c r="A201" s="71"/>
      <c r="B201" s="72"/>
      <c r="C201" s="72"/>
      <c r="D201" s="72"/>
      <c r="E201" s="72"/>
      <c r="F201" s="72"/>
      <c r="G201" s="72"/>
      <c r="H201" s="72"/>
      <c r="I201" s="72"/>
      <c r="J201" s="72"/>
      <c r="K201" s="72"/>
      <c r="L201" s="72"/>
      <c r="M201" s="72"/>
      <c r="N201" s="72"/>
    </row>
    <row r="202" spans="1:14" ht="26.5" customHeight="1">
      <c r="A202" s="71" t="s">
        <v>191</v>
      </c>
      <c r="B202" s="72"/>
      <c r="C202" s="72"/>
      <c r="D202" s="72"/>
      <c r="E202" s="72"/>
      <c r="F202" s="72"/>
      <c r="G202" s="72"/>
      <c r="H202" s="72"/>
      <c r="I202" s="72"/>
      <c r="J202" s="72"/>
      <c r="K202" s="72"/>
      <c r="L202" s="72"/>
      <c r="M202" s="72"/>
      <c r="N202" s="72"/>
    </row>
    <row r="203" spans="1:14" ht="26.5" customHeight="1">
      <c r="A203" s="72" t="s">
        <v>338</v>
      </c>
      <c r="B203" s="72"/>
      <c r="C203" s="72"/>
      <c r="D203" s="72"/>
      <c r="E203" s="72"/>
      <c r="F203" s="72"/>
      <c r="G203" s="72"/>
      <c r="H203" s="72"/>
      <c r="I203" s="72"/>
      <c r="J203" s="72"/>
      <c r="K203" s="72"/>
      <c r="L203" s="72"/>
      <c r="M203" s="72"/>
      <c r="N203" s="72"/>
    </row>
    <row r="204" spans="1:14" ht="26.5" customHeight="1">
      <c r="A204" s="72" t="s">
        <v>338</v>
      </c>
    </row>
    <row r="205" spans="1:14" ht="26.5" customHeight="1">
      <c r="A205" s="72" t="s">
        <v>338</v>
      </c>
    </row>
    <row r="206" spans="1:14" ht="26.5" customHeight="1">
      <c r="A206" s="72" t="s">
        <v>338</v>
      </c>
    </row>
    <row r="207" spans="1:14" ht="26.5" customHeight="1">
      <c r="A207" s="72" t="s">
        <v>338</v>
      </c>
    </row>
    <row r="208" spans="1:14" ht="26.5" customHeight="1">
      <c r="A208" s="72" t="s">
        <v>338</v>
      </c>
    </row>
    <row r="209" spans="1:14" ht="26.5" customHeight="1">
      <c r="A209" s="72" t="s">
        <v>338</v>
      </c>
    </row>
    <row r="210" spans="1:14" ht="26.5" customHeight="1">
      <c r="A210" s="72" t="s">
        <v>338</v>
      </c>
    </row>
    <row r="211" spans="1:14" ht="26.5" customHeight="1">
      <c r="A211" s="151" t="s">
        <v>12</v>
      </c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</row>
    <row r="212" spans="1:14" ht="26.5" customHeight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</row>
    <row r="213" spans="1:14" ht="26.5" customHeight="1">
      <c r="A213" s="69"/>
      <c r="B213" s="69"/>
      <c r="C213" s="69"/>
      <c r="D213" s="69"/>
      <c r="E213" s="69"/>
      <c r="F213" s="69"/>
      <c r="G213" s="69"/>
      <c r="H213" s="69"/>
      <c r="I213" s="69"/>
      <c r="J213" s="69"/>
      <c r="K213" s="69"/>
      <c r="L213" s="69"/>
      <c r="M213" s="62"/>
      <c r="N213" s="70"/>
    </row>
    <row r="214" spans="1:14" ht="26.5" customHeight="1">
      <c r="A214" s="71" t="s">
        <v>54</v>
      </c>
      <c r="B214" s="71"/>
      <c r="C214" s="72"/>
      <c r="D214" s="72"/>
      <c r="E214" s="149">
        <f>ข้อมูล1!D12</f>
        <v>0</v>
      </c>
      <c r="F214" s="144"/>
      <c r="G214" s="144"/>
      <c r="H214" s="144"/>
      <c r="I214" s="144"/>
      <c r="J214" s="144"/>
      <c r="K214" s="144"/>
      <c r="L214" s="144"/>
      <c r="M214" s="144"/>
      <c r="N214" s="144"/>
    </row>
    <row r="215" spans="1:14" ht="26.5" customHeight="1">
      <c r="A215" s="143" t="s">
        <v>6</v>
      </c>
      <c r="B215" s="143"/>
      <c r="C215" s="143"/>
      <c r="D215" s="143"/>
      <c r="E215" s="150">
        <f>ข้อมูล1!B12</f>
        <v>0</v>
      </c>
      <c r="F215" s="148"/>
      <c r="G215" s="72"/>
      <c r="H215" s="71" t="s">
        <v>7</v>
      </c>
      <c r="I215" s="71"/>
      <c r="J215" s="71"/>
      <c r="L215" s="149">
        <f>ข้อมูล1!C12</f>
        <v>0</v>
      </c>
      <c r="M215" s="149"/>
      <c r="N215" s="149"/>
    </row>
    <row r="216" spans="1:14" ht="26.5" customHeight="1">
      <c r="A216" s="143" t="s">
        <v>189</v>
      </c>
      <c r="B216" s="143"/>
      <c r="C216" s="143"/>
      <c r="D216" s="147">
        <f>ข้อมูล1!E12</f>
        <v>0</v>
      </c>
      <c r="E216" s="147"/>
      <c r="F216" s="147"/>
      <c r="G216" s="71" t="s">
        <v>168</v>
      </c>
      <c r="H216" s="148">
        <f>ข้อมูล1!F12</f>
        <v>0</v>
      </c>
      <c r="I216" s="148"/>
      <c r="J216" s="74" t="s">
        <v>15</v>
      </c>
      <c r="K216" s="148">
        <f>ข้อมูล1!G12</f>
        <v>0</v>
      </c>
      <c r="L216" s="148"/>
      <c r="M216" s="71" t="s">
        <v>14</v>
      </c>
      <c r="N216" s="75">
        <f>ข้อมูล1!H12</f>
        <v>0</v>
      </c>
    </row>
    <row r="217" spans="1:14" ht="26.5" customHeight="1">
      <c r="A217" s="143" t="s">
        <v>167</v>
      </c>
      <c r="B217" s="143"/>
      <c r="C217" s="143"/>
      <c r="D217" s="143"/>
      <c r="E217" s="143"/>
      <c r="F217" s="144">
        <f>ข้อมูล1!I12</f>
        <v>0</v>
      </c>
      <c r="G217" s="144"/>
      <c r="H217" s="144"/>
      <c r="I217" s="144"/>
      <c r="J217" s="144"/>
      <c r="K217" s="144"/>
      <c r="L217" s="144"/>
      <c r="M217" s="144"/>
      <c r="N217" s="144"/>
    </row>
    <row r="218" spans="1:14" ht="26.5" customHeight="1">
      <c r="A218" s="143" t="s">
        <v>16</v>
      </c>
      <c r="B218" s="143"/>
      <c r="C218" s="143"/>
      <c r="D218" s="143"/>
      <c r="E218" s="143"/>
      <c r="F218" s="144">
        <f>ข้อมูล1!J12</f>
        <v>0</v>
      </c>
      <c r="G218" s="144"/>
      <c r="H218" s="144"/>
      <c r="I218" s="144"/>
      <c r="J218" s="144"/>
      <c r="K218" s="144"/>
      <c r="L218" s="144"/>
      <c r="M218" s="144"/>
      <c r="N218" s="72"/>
    </row>
    <row r="219" spans="1:14" ht="26.5" customHeight="1">
      <c r="A219" s="143" t="s">
        <v>169</v>
      </c>
      <c r="B219" s="143"/>
      <c r="C219" s="143"/>
      <c r="D219" s="74"/>
      <c r="E219" s="73"/>
      <c r="F219" s="144">
        <f>ข้อมูล1!K12</f>
        <v>0</v>
      </c>
      <c r="G219" s="144"/>
      <c r="H219" s="144"/>
      <c r="I219" s="144"/>
      <c r="J219" s="144"/>
      <c r="K219" s="144"/>
      <c r="L219" s="144"/>
      <c r="M219" s="144"/>
      <c r="N219" s="73"/>
    </row>
    <row r="220" spans="1:14" ht="26.5" customHeight="1">
      <c r="A220" s="74" t="s">
        <v>17</v>
      </c>
      <c r="B220" s="74"/>
      <c r="C220" s="74"/>
      <c r="D220" s="73"/>
      <c r="E220" s="146">
        <f>ข้อมูล1!L12</f>
        <v>0</v>
      </c>
      <c r="F220" s="146"/>
      <c r="G220" s="146"/>
      <c r="H220" s="146"/>
      <c r="I220" s="146"/>
      <c r="J220" s="71" t="s">
        <v>18</v>
      </c>
      <c r="K220" s="144" t="str">
        <f>IF(ข้อมูล1!M12="","",ข้อมูล1!M12)</f>
        <v/>
      </c>
      <c r="L220" s="144"/>
      <c r="M220" s="144"/>
      <c r="N220" s="144"/>
    </row>
    <row r="221" spans="1:14" ht="26.5" customHeight="1">
      <c r="A221" s="71" t="s">
        <v>19</v>
      </c>
      <c r="B221" s="145" t="str">
        <f>IF(ข้อมูล1!N12="","",ข้อมูล1!N12)</f>
        <v/>
      </c>
      <c r="C221" s="145"/>
      <c r="D221" s="145"/>
      <c r="E221" s="72"/>
      <c r="F221" s="71" t="s">
        <v>20</v>
      </c>
      <c r="G221" s="72"/>
      <c r="H221" s="72"/>
      <c r="I221" s="72"/>
      <c r="J221" s="71" t="s">
        <v>21</v>
      </c>
      <c r="K221" s="72"/>
      <c r="L221" s="144">
        <f>ข้อมูล1!O12</f>
        <v>0</v>
      </c>
      <c r="M221" s="144"/>
      <c r="N221" s="144"/>
    </row>
    <row r="222" spans="1:14" ht="26.5" customHeight="1">
      <c r="A222" s="143" t="s">
        <v>170</v>
      </c>
      <c r="B222" s="143"/>
      <c r="C222" s="143"/>
      <c r="D222" s="144" t="str">
        <f>IF(ข้อมูล1!P12="","",ข้อมูล1!P12)</f>
        <v/>
      </c>
      <c r="E222" s="144"/>
      <c r="F222" s="144"/>
      <c r="G222" s="144"/>
      <c r="H222" s="72"/>
      <c r="I222" s="72"/>
      <c r="J222" s="72"/>
      <c r="K222" s="72"/>
      <c r="L222" s="72"/>
      <c r="M222" s="72"/>
      <c r="N222" s="72"/>
    </row>
    <row r="223" spans="1:14" ht="26.5" customHeight="1">
      <c r="A223" s="143" t="s">
        <v>22</v>
      </c>
      <c r="B223" s="143"/>
      <c r="C223" s="143"/>
      <c r="D223" s="143"/>
      <c r="E223" s="144">
        <f>ข้อมูล1!Q12</f>
        <v>0</v>
      </c>
      <c r="F223" s="144"/>
      <c r="G223" s="144"/>
      <c r="H223" s="144"/>
      <c r="I223" s="144"/>
      <c r="J223" s="71" t="s">
        <v>18</v>
      </c>
      <c r="K223" s="144" t="str">
        <f>IF(ข้อมูล1!R12="","",ข้อมูล1!R12)</f>
        <v/>
      </c>
      <c r="L223" s="144"/>
      <c r="M223" s="144"/>
      <c r="N223" s="144"/>
    </row>
    <row r="224" spans="1:14" ht="26.5" customHeight="1">
      <c r="A224" s="71" t="s">
        <v>19</v>
      </c>
      <c r="B224" s="145" t="str">
        <f>IF(ข้อมูล1!S12="","",ข้อมูล1!S12)</f>
        <v/>
      </c>
      <c r="C224" s="145"/>
      <c r="D224" s="145"/>
      <c r="E224" s="72"/>
      <c r="F224" s="71" t="s">
        <v>20</v>
      </c>
      <c r="G224" s="72"/>
      <c r="H224" s="72"/>
      <c r="I224" s="72"/>
      <c r="J224" s="71" t="s">
        <v>21</v>
      </c>
      <c r="K224" s="72"/>
      <c r="L224" s="144">
        <f>ข้อมูล1!T12</f>
        <v>0</v>
      </c>
      <c r="M224" s="144"/>
      <c r="N224" s="144"/>
    </row>
    <row r="225" spans="1:14" ht="26.5" customHeight="1">
      <c r="A225" s="143" t="s">
        <v>170</v>
      </c>
      <c r="B225" s="143"/>
      <c r="C225" s="143"/>
      <c r="D225" s="144" t="str">
        <f>IF(ข้อมูล1!U12="","",ข้อมูล1!U12)</f>
        <v/>
      </c>
      <c r="E225" s="144"/>
      <c r="F225" s="144"/>
      <c r="G225" s="144"/>
      <c r="H225" s="72"/>
      <c r="I225" s="72"/>
      <c r="J225" s="72"/>
      <c r="K225" s="72"/>
      <c r="L225" s="72"/>
      <c r="M225" s="72"/>
      <c r="N225" s="72"/>
    </row>
    <row r="226" spans="1:14" ht="26.5" customHeight="1">
      <c r="A226" s="143" t="s">
        <v>23</v>
      </c>
      <c r="B226" s="143"/>
      <c r="C226" s="143"/>
      <c r="D226" s="143"/>
      <c r="E226" s="143"/>
      <c r="F226" s="144">
        <f>ข้อมูล1!V12</f>
        <v>0</v>
      </c>
      <c r="G226" s="144"/>
      <c r="H226" s="144"/>
      <c r="I226" s="144"/>
      <c r="J226" s="71" t="s">
        <v>18</v>
      </c>
      <c r="K226" s="144" t="str">
        <f>IF(ข้อมูล1!W12="","",ข้อมูล1!W12)</f>
        <v/>
      </c>
      <c r="L226" s="144"/>
      <c r="M226" s="144"/>
      <c r="N226" s="144"/>
    </row>
    <row r="227" spans="1:14" ht="26.5" customHeight="1">
      <c r="A227" s="71" t="s">
        <v>19</v>
      </c>
      <c r="B227" s="145" t="str">
        <f>IF(ข้อมูล1!X12="","",ข้อมูล1!X12)</f>
        <v/>
      </c>
      <c r="C227" s="145"/>
      <c r="D227" s="145"/>
      <c r="E227" s="72"/>
      <c r="F227" s="71" t="s">
        <v>20</v>
      </c>
      <c r="G227" s="72"/>
      <c r="H227" s="72"/>
      <c r="I227" s="72"/>
      <c r="J227" s="71"/>
      <c r="K227" s="72"/>
      <c r="L227" s="144"/>
      <c r="M227" s="144"/>
      <c r="N227" s="144"/>
    </row>
    <row r="228" spans="1:14" ht="26.5" customHeight="1">
      <c r="A228" s="143" t="s">
        <v>170</v>
      </c>
      <c r="B228" s="143"/>
      <c r="C228" s="143"/>
      <c r="D228" s="144" t="str">
        <f>IF(ข้อมูล1!Y12="","",ข้อมูล1!Y12)</f>
        <v/>
      </c>
      <c r="E228" s="144"/>
      <c r="F228" s="144"/>
      <c r="G228" s="144"/>
      <c r="H228" s="72"/>
      <c r="I228" s="72"/>
      <c r="J228" s="72"/>
      <c r="K228" s="72"/>
      <c r="L228" s="72"/>
      <c r="M228" s="72"/>
      <c r="N228" s="72"/>
    </row>
    <row r="229" spans="1:14" ht="26.5" customHeight="1">
      <c r="A229" s="143" t="s">
        <v>190</v>
      </c>
      <c r="B229" s="143"/>
      <c r="C229" s="143"/>
      <c r="D229" s="143"/>
      <c r="E229" s="143"/>
      <c r="F229" s="143"/>
      <c r="G229" s="143"/>
      <c r="H229" s="143"/>
      <c r="I229" s="144">
        <f>ข้อมูล1!Z12</f>
        <v>0</v>
      </c>
      <c r="J229" s="144"/>
      <c r="K229" s="144"/>
      <c r="L229" s="144"/>
      <c r="M229" s="144"/>
      <c r="N229" s="144"/>
    </row>
    <row r="230" spans="1:14" ht="26.5" customHeight="1">
      <c r="A230" s="143" t="s">
        <v>186</v>
      </c>
      <c r="B230" s="143"/>
      <c r="C230" s="143"/>
      <c r="D230" s="143"/>
      <c r="E230" s="143"/>
      <c r="F230" s="144">
        <f>ข้อมูล1!AA12</f>
        <v>0</v>
      </c>
      <c r="G230" s="144"/>
      <c r="H230" s="144"/>
      <c r="I230" s="144"/>
      <c r="J230" s="71" t="s">
        <v>170</v>
      </c>
      <c r="K230" s="72"/>
      <c r="L230" s="144">
        <f>ข้อมูล1!AB12</f>
        <v>0</v>
      </c>
      <c r="M230" s="144"/>
      <c r="N230" s="144"/>
    </row>
    <row r="231" spans="1:14" ht="26.5" customHeight="1">
      <c r="A231" s="71"/>
      <c r="B231" s="72"/>
      <c r="C231" s="72"/>
      <c r="D231" s="72"/>
      <c r="E231" s="72"/>
      <c r="F231" s="72"/>
      <c r="G231" s="72"/>
      <c r="H231" s="72"/>
      <c r="I231" s="72"/>
      <c r="J231" s="72"/>
      <c r="K231" s="72"/>
      <c r="L231" s="72"/>
      <c r="M231" s="72"/>
      <c r="N231" s="72"/>
    </row>
    <row r="232" spans="1:14" ht="26.5" customHeight="1">
      <c r="A232" s="71" t="s">
        <v>191</v>
      </c>
      <c r="B232" s="72"/>
      <c r="C232" s="72"/>
      <c r="D232" s="72"/>
      <c r="E232" s="72"/>
      <c r="F232" s="72"/>
      <c r="G232" s="72"/>
      <c r="H232" s="72"/>
      <c r="I232" s="72"/>
      <c r="J232" s="72"/>
      <c r="K232" s="72"/>
      <c r="L232" s="72"/>
      <c r="M232" s="72"/>
      <c r="N232" s="72"/>
    </row>
    <row r="233" spans="1:14" ht="26.5" customHeight="1">
      <c r="A233" s="72" t="s">
        <v>338</v>
      </c>
      <c r="B233" s="72"/>
      <c r="C233" s="72"/>
      <c r="D233" s="72"/>
      <c r="E233" s="72"/>
      <c r="F233" s="72"/>
      <c r="G233" s="72"/>
      <c r="H233" s="72"/>
      <c r="I233" s="72"/>
      <c r="J233" s="72"/>
      <c r="K233" s="72"/>
      <c r="L233" s="72"/>
      <c r="M233" s="72"/>
      <c r="N233" s="72"/>
    </row>
    <row r="234" spans="1:14" ht="26.5" customHeight="1">
      <c r="A234" s="72" t="s">
        <v>338</v>
      </c>
    </row>
    <row r="235" spans="1:14" ht="26.5" customHeight="1">
      <c r="A235" s="72" t="s">
        <v>338</v>
      </c>
    </row>
    <row r="236" spans="1:14" ht="26.5" customHeight="1">
      <c r="A236" s="72" t="s">
        <v>338</v>
      </c>
    </row>
    <row r="237" spans="1:14" ht="26.5" customHeight="1">
      <c r="A237" s="72" t="s">
        <v>338</v>
      </c>
    </row>
    <row r="238" spans="1:14" ht="26.5" customHeight="1">
      <c r="A238" s="72" t="s">
        <v>338</v>
      </c>
    </row>
    <row r="239" spans="1:14" ht="26.5" customHeight="1">
      <c r="A239" s="72" t="s">
        <v>338</v>
      </c>
    </row>
    <row r="240" spans="1:14" ht="26.5" customHeight="1">
      <c r="A240" s="72" t="s">
        <v>338</v>
      </c>
    </row>
    <row r="241" spans="1:14" ht="26.5" customHeight="1">
      <c r="A241" s="151" t="s">
        <v>12</v>
      </c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</row>
    <row r="242" spans="1:14" ht="26.5" customHeight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</row>
    <row r="243" spans="1:14" ht="26.5" customHeight="1">
      <c r="A243" s="69"/>
      <c r="B243" s="69"/>
      <c r="C243" s="69"/>
      <c r="D243" s="69"/>
      <c r="E243" s="69"/>
      <c r="F243" s="69"/>
      <c r="G243" s="69"/>
      <c r="H243" s="69"/>
      <c r="I243" s="69"/>
      <c r="J243" s="69"/>
      <c r="K243" s="69"/>
      <c r="L243" s="69"/>
      <c r="M243" s="62"/>
      <c r="N243" s="70"/>
    </row>
    <row r="244" spans="1:14" ht="26.5" customHeight="1">
      <c r="A244" s="71" t="s">
        <v>54</v>
      </c>
      <c r="B244" s="71"/>
      <c r="C244" s="72"/>
      <c r="D244" s="72"/>
      <c r="E244" s="149">
        <f>ข้อมูล1!D13</f>
        <v>0</v>
      </c>
      <c r="F244" s="144"/>
      <c r="G244" s="144"/>
      <c r="H244" s="144"/>
      <c r="I244" s="144"/>
      <c r="J244" s="144"/>
      <c r="K244" s="144"/>
      <c r="L244" s="144"/>
      <c r="M244" s="144"/>
      <c r="N244" s="144"/>
    </row>
    <row r="245" spans="1:14" ht="26.5" customHeight="1">
      <c r="A245" s="143" t="s">
        <v>6</v>
      </c>
      <c r="B245" s="143"/>
      <c r="C245" s="143"/>
      <c r="D245" s="143"/>
      <c r="E245" s="150">
        <f>ข้อมูล1!B13</f>
        <v>0</v>
      </c>
      <c r="F245" s="148"/>
      <c r="G245" s="72"/>
      <c r="H245" s="71" t="s">
        <v>7</v>
      </c>
      <c r="I245" s="71"/>
      <c r="J245" s="71"/>
      <c r="L245" s="149">
        <f>ข้อมูล1!C42</f>
        <v>0</v>
      </c>
      <c r="M245" s="149"/>
      <c r="N245" s="149"/>
    </row>
    <row r="246" spans="1:14" ht="26.5" customHeight="1">
      <c r="A246" s="143" t="s">
        <v>189</v>
      </c>
      <c r="B246" s="143"/>
      <c r="C246" s="143"/>
      <c r="D246" s="147">
        <f>ข้อมูล1!E13</f>
        <v>0</v>
      </c>
      <c r="E246" s="147"/>
      <c r="F246" s="147"/>
      <c r="G246" s="71" t="s">
        <v>168</v>
      </c>
      <c r="H246" s="148">
        <f>ข้อมูล1!F13</f>
        <v>0</v>
      </c>
      <c r="I246" s="148"/>
      <c r="J246" s="74" t="s">
        <v>15</v>
      </c>
      <c r="K246" s="148">
        <f>ข้อมูล1!G13</f>
        <v>0</v>
      </c>
      <c r="L246" s="148"/>
      <c r="M246" s="71" t="s">
        <v>14</v>
      </c>
      <c r="N246" s="75">
        <f>ข้อมูล1!H13</f>
        <v>0</v>
      </c>
    </row>
    <row r="247" spans="1:14" ht="26.5" customHeight="1">
      <c r="A247" s="143" t="s">
        <v>167</v>
      </c>
      <c r="B247" s="143"/>
      <c r="C247" s="143"/>
      <c r="D247" s="143"/>
      <c r="E247" s="143"/>
      <c r="F247" s="144">
        <f>ข้อมูล1!I13</f>
        <v>0</v>
      </c>
      <c r="G247" s="144"/>
      <c r="H247" s="144"/>
      <c r="I247" s="144"/>
      <c r="J247" s="144"/>
      <c r="K247" s="144"/>
      <c r="L247" s="144"/>
      <c r="M247" s="144"/>
      <c r="N247" s="144"/>
    </row>
    <row r="248" spans="1:14" ht="26.5" customHeight="1">
      <c r="A248" s="143" t="s">
        <v>16</v>
      </c>
      <c r="B248" s="143"/>
      <c r="C248" s="143"/>
      <c r="D248" s="143"/>
      <c r="E248" s="143"/>
      <c r="F248" s="144">
        <f>ข้อมูล1!J13</f>
        <v>0</v>
      </c>
      <c r="G248" s="144"/>
      <c r="H248" s="144"/>
      <c r="I248" s="144"/>
      <c r="J248" s="144"/>
      <c r="K248" s="144"/>
      <c r="L248" s="144"/>
      <c r="M248" s="144"/>
      <c r="N248" s="72"/>
    </row>
    <row r="249" spans="1:14" ht="26.5" customHeight="1">
      <c r="A249" s="143" t="s">
        <v>169</v>
      </c>
      <c r="B249" s="143"/>
      <c r="C249" s="143"/>
      <c r="D249" s="74"/>
      <c r="E249" s="73"/>
      <c r="F249" s="144">
        <f>ข้อมูล1!K13</f>
        <v>0</v>
      </c>
      <c r="G249" s="144"/>
      <c r="H249" s="144"/>
      <c r="I249" s="144"/>
      <c r="J249" s="144"/>
      <c r="K249" s="144"/>
      <c r="L249" s="144"/>
      <c r="M249" s="144"/>
      <c r="N249" s="73"/>
    </row>
    <row r="250" spans="1:14" ht="26.5" customHeight="1">
      <c r="A250" s="74" t="s">
        <v>17</v>
      </c>
      <c r="B250" s="74"/>
      <c r="C250" s="74"/>
      <c r="D250" s="73"/>
      <c r="E250" s="146">
        <f>ข้อมูล1!L13</f>
        <v>0</v>
      </c>
      <c r="F250" s="146"/>
      <c r="G250" s="146"/>
      <c r="H250" s="146"/>
      <c r="I250" s="146"/>
      <c r="J250" s="71" t="s">
        <v>18</v>
      </c>
      <c r="K250" s="144" t="str">
        <f>IF(ข้อมูล1!M13="","",ข้อมูล1!M13)</f>
        <v/>
      </c>
      <c r="L250" s="144"/>
      <c r="M250" s="144"/>
      <c r="N250" s="144"/>
    </row>
    <row r="251" spans="1:14" ht="26.5" customHeight="1">
      <c r="A251" s="71" t="s">
        <v>19</v>
      </c>
      <c r="B251" s="145" t="str">
        <f>IF(ข้อมูล1!N13="","",ข้อมูล1!N13)</f>
        <v/>
      </c>
      <c r="C251" s="145"/>
      <c r="D251" s="145"/>
      <c r="E251" s="72"/>
      <c r="F251" s="71" t="s">
        <v>20</v>
      </c>
      <c r="G251" s="72"/>
      <c r="H251" s="72"/>
      <c r="I251" s="72"/>
      <c r="J251" s="71" t="s">
        <v>21</v>
      </c>
      <c r="K251" s="72"/>
      <c r="L251" s="144">
        <f>ข้อมูล1!O13</f>
        <v>0</v>
      </c>
      <c r="M251" s="144"/>
      <c r="N251" s="144"/>
    </row>
    <row r="252" spans="1:14" ht="26.5" customHeight="1">
      <c r="A252" s="143" t="s">
        <v>170</v>
      </c>
      <c r="B252" s="143"/>
      <c r="C252" s="143"/>
      <c r="D252" s="144" t="str">
        <f>IF(ข้อมูล1!P13="","",ข้อมูล1!P13)</f>
        <v/>
      </c>
      <c r="E252" s="144"/>
      <c r="F252" s="144"/>
      <c r="G252" s="144"/>
      <c r="H252" s="72"/>
      <c r="I252" s="72"/>
      <c r="J252" s="72"/>
      <c r="K252" s="72"/>
      <c r="L252" s="72"/>
      <c r="M252" s="72"/>
      <c r="N252" s="72"/>
    </row>
    <row r="253" spans="1:14" ht="26.5" customHeight="1">
      <c r="A253" s="143" t="s">
        <v>22</v>
      </c>
      <c r="B253" s="143"/>
      <c r="C253" s="143"/>
      <c r="D253" s="143"/>
      <c r="E253" s="144">
        <f>ข้อมูล1!Q13</f>
        <v>0</v>
      </c>
      <c r="F253" s="144"/>
      <c r="G253" s="144"/>
      <c r="H253" s="144"/>
      <c r="I253" s="144"/>
      <c r="J253" s="71" t="s">
        <v>18</v>
      </c>
      <c r="K253" s="144" t="str">
        <f>IF(ข้อมูล1!R13="","",ข้อมูล1!R13)</f>
        <v/>
      </c>
      <c r="L253" s="144"/>
      <c r="M253" s="144"/>
      <c r="N253" s="144"/>
    </row>
    <row r="254" spans="1:14" ht="26.5" customHeight="1">
      <c r="A254" s="71" t="s">
        <v>19</v>
      </c>
      <c r="B254" s="145" t="str">
        <f>IF(ข้อมูล1!S13="","",ข้อมูล1!S13)</f>
        <v/>
      </c>
      <c r="C254" s="145"/>
      <c r="D254" s="145"/>
      <c r="E254" s="72"/>
      <c r="F254" s="71" t="s">
        <v>20</v>
      </c>
      <c r="G254" s="72"/>
      <c r="H254" s="72"/>
      <c r="I254" s="72"/>
      <c r="J254" s="71" t="s">
        <v>21</v>
      </c>
      <c r="K254" s="72"/>
      <c r="L254" s="144">
        <f>ข้อมูล1!T13</f>
        <v>0</v>
      </c>
      <c r="M254" s="144"/>
      <c r="N254" s="144"/>
    </row>
    <row r="255" spans="1:14" ht="26.5" customHeight="1">
      <c r="A255" s="143" t="s">
        <v>170</v>
      </c>
      <c r="B255" s="143"/>
      <c r="C255" s="143"/>
      <c r="D255" s="144" t="str">
        <f>IF(ข้อมูล1!U13="","",ข้อมูล1!U13)</f>
        <v/>
      </c>
      <c r="E255" s="144"/>
      <c r="F255" s="144"/>
      <c r="G255" s="144"/>
      <c r="H255" s="72"/>
      <c r="I255" s="72"/>
      <c r="J255" s="72"/>
      <c r="K255" s="72"/>
      <c r="L255" s="72"/>
      <c r="M255" s="72"/>
      <c r="N255" s="72"/>
    </row>
    <row r="256" spans="1:14" ht="26.5" customHeight="1">
      <c r="A256" s="143" t="s">
        <v>23</v>
      </c>
      <c r="B256" s="143"/>
      <c r="C256" s="143"/>
      <c r="D256" s="143"/>
      <c r="E256" s="143"/>
      <c r="F256" s="144">
        <f>ข้อมูล1!V13</f>
        <v>0</v>
      </c>
      <c r="G256" s="144"/>
      <c r="H256" s="144"/>
      <c r="I256" s="144"/>
      <c r="J256" s="71" t="s">
        <v>18</v>
      </c>
      <c r="K256" s="144" t="str">
        <f>IF(ข้อมูล1!W13="","",ข้อมูล1!W13)</f>
        <v/>
      </c>
      <c r="L256" s="144"/>
      <c r="M256" s="144"/>
      <c r="N256" s="144"/>
    </row>
    <row r="257" spans="1:14" ht="26.5" customHeight="1">
      <c r="A257" s="71" t="s">
        <v>19</v>
      </c>
      <c r="B257" s="145" t="str">
        <f>IF(ข้อมูล1!X13="","",ข้อมูล1!X13)</f>
        <v/>
      </c>
      <c r="C257" s="145"/>
      <c r="D257" s="145"/>
      <c r="E257" s="72"/>
      <c r="F257" s="71" t="s">
        <v>20</v>
      </c>
      <c r="G257" s="72"/>
      <c r="H257" s="72"/>
      <c r="I257" s="72"/>
      <c r="J257" s="71"/>
      <c r="K257" s="72"/>
      <c r="L257" s="144"/>
      <c r="M257" s="144"/>
      <c r="N257" s="144"/>
    </row>
    <row r="258" spans="1:14" ht="26.5" customHeight="1">
      <c r="A258" s="143" t="s">
        <v>170</v>
      </c>
      <c r="B258" s="143"/>
      <c r="C258" s="143"/>
      <c r="D258" s="144" t="str">
        <f>IF(ข้อมูล1!Y13="","",ข้อมูล1!Y13)</f>
        <v/>
      </c>
      <c r="E258" s="144"/>
      <c r="F258" s="144"/>
      <c r="G258" s="144"/>
      <c r="H258" s="72"/>
      <c r="I258" s="72"/>
      <c r="J258" s="72"/>
      <c r="K258" s="72"/>
      <c r="L258" s="72"/>
      <c r="M258" s="72"/>
      <c r="N258" s="72"/>
    </row>
    <row r="259" spans="1:14" ht="26.5" customHeight="1">
      <c r="A259" s="143" t="s">
        <v>190</v>
      </c>
      <c r="B259" s="143"/>
      <c r="C259" s="143"/>
      <c r="D259" s="143"/>
      <c r="E259" s="143"/>
      <c r="F259" s="143"/>
      <c r="G259" s="143"/>
      <c r="H259" s="143"/>
      <c r="I259" s="144">
        <f>ข้อมูล1!Z13</f>
        <v>0</v>
      </c>
      <c r="J259" s="144"/>
      <c r="K259" s="144"/>
      <c r="L259" s="144"/>
      <c r="M259" s="144"/>
      <c r="N259" s="144"/>
    </row>
    <row r="260" spans="1:14" ht="26.5" customHeight="1">
      <c r="A260" s="143" t="s">
        <v>186</v>
      </c>
      <c r="B260" s="143"/>
      <c r="C260" s="143"/>
      <c r="D260" s="143"/>
      <c r="E260" s="143"/>
      <c r="F260" s="144">
        <f>ข้อมูล1!AA13</f>
        <v>0</v>
      </c>
      <c r="G260" s="144"/>
      <c r="H260" s="144"/>
      <c r="I260" s="144"/>
      <c r="J260" s="71" t="s">
        <v>170</v>
      </c>
      <c r="K260" s="72"/>
      <c r="L260" s="144">
        <f>ข้อมูล1!AB13</f>
        <v>0</v>
      </c>
      <c r="M260" s="144"/>
      <c r="N260" s="144"/>
    </row>
    <row r="261" spans="1:14" ht="26.5" customHeight="1">
      <c r="A261" s="71"/>
      <c r="B261" s="72"/>
      <c r="C261" s="72"/>
      <c r="D261" s="72"/>
      <c r="E261" s="72"/>
      <c r="F261" s="72"/>
      <c r="G261" s="72"/>
      <c r="H261" s="72"/>
      <c r="I261" s="72"/>
      <c r="J261" s="72"/>
      <c r="K261" s="72"/>
      <c r="L261" s="72"/>
      <c r="M261" s="72"/>
      <c r="N261" s="72"/>
    </row>
    <row r="262" spans="1:14" ht="26.5" customHeight="1">
      <c r="A262" s="71" t="s">
        <v>191</v>
      </c>
      <c r="B262" s="72"/>
      <c r="C262" s="72"/>
      <c r="D262" s="72"/>
      <c r="E262" s="72"/>
      <c r="F262" s="72"/>
      <c r="G262" s="72"/>
      <c r="H262" s="72"/>
      <c r="I262" s="72"/>
      <c r="J262" s="72"/>
      <c r="K262" s="72"/>
      <c r="L262" s="72"/>
      <c r="M262" s="72"/>
      <c r="N262" s="72"/>
    </row>
    <row r="263" spans="1:14" ht="26.5" customHeight="1">
      <c r="A263" s="72" t="s">
        <v>338</v>
      </c>
      <c r="B263" s="72"/>
      <c r="C263" s="72"/>
      <c r="D263" s="72"/>
      <c r="E263" s="72"/>
      <c r="F263" s="72"/>
      <c r="G263" s="72"/>
      <c r="H263" s="72"/>
      <c r="I263" s="72"/>
      <c r="J263" s="72"/>
      <c r="K263" s="72"/>
      <c r="L263" s="72"/>
      <c r="M263" s="72"/>
      <c r="N263" s="72"/>
    </row>
    <row r="264" spans="1:14" ht="26.5" customHeight="1">
      <c r="A264" s="72" t="s">
        <v>338</v>
      </c>
    </row>
    <row r="265" spans="1:14" ht="26.5" customHeight="1">
      <c r="A265" s="72" t="s">
        <v>338</v>
      </c>
    </row>
    <row r="266" spans="1:14" ht="26.5" customHeight="1">
      <c r="A266" s="72" t="s">
        <v>338</v>
      </c>
    </row>
    <row r="267" spans="1:14" ht="26.5" customHeight="1">
      <c r="A267" s="72" t="s">
        <v>338</v>
      </c>
    </row>
    <row r="268" spans="1:14" ht="26.5" customHeight="1">
      <c r="A268" s="72" t="s">
        <v>338</v>
      </c>
    </row>
    <row r="269" spans="1:14" ht="26.5" customHeight="1">
      <c r="A269" s="72" t="s">
        <v>338</v>
      </c>
    </row>
    <row r="270" spans="1:14" ht="26.5" customHeight="1">
      <c r="A270" s="72" t="s">
        <v>338</v>
      </c>
    </row>
    <row r="271" spans="1:14" ht="26.5" customHeight="1">
      <c r="A271" s="151" t="s">
        <v>12</v>
      </c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</row>
    <row r="272" spans="1:14" ht="26.5" customHeight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</row>
    <row r="273" spans="1:14" ht="26.5" customHeight="1">
      <c r="A273" s="69"/>
      <c r="B273" s="69"/>
      <c r="C273" s="69"/>
      <c r="D273" s="69"/>
      <c r="E273" s="69"/>
      <c r="F273" s="69"/>
      <c r="G273" s="69"/>
      <c r="H273" s="69"/>
      <c r="I273" s="69"/>
      <c r="J273" s="69"/>
      <c r="K273" s="69"/>
      <c r="L273" s="69"/>
      <c r="M273" s="62"/>
      <c r="N273" s="70"/>
    </row>
    <row r="274" spans="1:14" ht="26.5" customHeight="1">
      <c r="A274" s="71" t="s">
        <v>54</v>
      </c>
      <c r="B274" s="71"/>
      <c r="C274" s="72"/>
      <c r="D274" s="72"/>
      <c r="E274" s="149">
        <f>ข้อมูล1!D14</f>
        <v>0</v>
      </c>
      <c r="F274" s="144"/>
      <c r="G274" s="144"/>
      <c r="H274" s="144"/>
      <c r="I274" s="144"/>
      <c r="J274" s="144"/>
      <c r="K274" s="144"/>
      <c r="L274" s="144"/>
      <c r="M274" s="144"/>
      <c r="N274" s="144"/>
    </row>
    <row r="275" spans="1:14" ht="26.5" customHeight="1">
      <c r="A275" s="143" t="s">
        <v>6</v>
      </c>
      <c r="B275" s="143"/>
      <c r="C275" s="143"/>
      <c r="D275" s="143"/>
      <c r="E275" s="150">
        <f>ข้อมูล1!B14</f>
        <v>0</v>
      </c>
      <c r="F275" s="148"/>
      <c r="G275" s="72"/>
      <c r="H275" s="71" t="s">
        <v>7</v>
      </c>
      <c r="I275" s="71"/>
      <c r="J275" s="71"/>
      <c r="L275" s="149">
        <f>ข้อมูล1!C14</f>
        <v>0</v>
      </c>
      <c r="M275" s="149"/>
      <c r="N275" s="149"/>
    </row>
    <row r="276" spans="1:14" ht="26.5" customHeight="1">
      <c r="A276" s="143" t="s">
        <v>189</v>
      </c>
      <c r="B276" s="143"/>
      <c r="C276" s="143"/>
      <c r="D276" s="147">
        <f>ข้อมูล1!E14</f>
        <v>0</v>
      </c>
      <c r="E276" s="147"/>
      <c r="F276" s="147"/>
      <c r="G276" s="71" t="s">
        <v>168</v>
      </c>
      <c r="H276" s="148">
        <f>ข้อมูล1!F14</f>
        <v>0</v>
      </c>
      <c r="I276" s="148"/>
      <c r="J276" s="74" t="s">
        <v>15</v>
      </c>
      <c r="K276" s="148">
        <f>ข้อมูล1!G14</f>
        <v>0</v>
      </c>
      <c r="L276" s="148"/>
      <c r="M276" s="71" t="s">
        <v>14</v>
      </c>
      <c r="N276" s="75">
        <f>ข้อมูล1!H14</f>
        <v>0</v>
      </c>
    </row>
    <row r="277" spans="1:14" ht="26.5" customHeight="1">
      <c r="A277" s="143" t="s">
        <v>167</v>
      </c>
      <c r="B277" s="143"/>
      <c r="C277" s="143"/>
      <c r="D277" s="143"/>
      <c r="E277" s="143"/>
      <c r="F277" s="144">
        <f>ข้อมูล1!I14</f>
        <v>0</v>
      </c>
      <c r="G277" s="144"/>
      <c r="H277" s="144"/>
      <c r="I277" s="144"/>
      <c r="J277" s="144"/>
      <c r="K277" s="144"/>
      <c r="L277" s="144"/>
      <c r="M277" s="144"/>
      <c r="N277" s="144"/>
    </row>
    <row r="278" spans="1:14" ht="26.5" customHeight="1">
      <c r="A278" s="143" t="s">
        <v>16</v>
      </c>
      <c r="B278" s="143"/>
      <c r="C278" s="143"/>
      <c r="D278" s="143"/>
      <c r="E278" s="143"/>
      <c r="F278" s="144">
        <f>ข้อมูล1!J14</f>
        <v>0</v>
      </c>
      <c r="G278" s="144"/>
      <c r="H278" s="144"/>
      <c r="I278" s="144"/>
      <c r="J278" s="144"/>
      <c r="K278" s="144"/>
      <c r="L278" s="144"/>
      <c r="M278" s="144"/>
      <c r="N278" s="72"/>
    </row>
    <row r="279" spans="1:14" ht="26.5" customHeight="1">
      <c r="A279" s="143" t="s">
        <v>169</v>
      </c>
      <c r="B279" s="143"/>
      <c r="C279" s="143"/>
      <c r="D279" s="74"/>
      <c r="E279" s="73"/>
      <c r="F279" s="144">
        <f>ข้อมูล1!K14</f>
        <v>0</v>
      </c>
      <c r="G279" s="144"/>
      <c r="H279" s="144"/>
      <c r="I279" s="144"/>
      <c r="J279" s="144"/>
      <c r="K279" s="144"/>
      <c r="L279" s="144"/>
      <c r="M279" s="144"/>
      <c r="N279" s="73"/>
    </row>
    <row r="280" spans="1:14" ht="26.5" customHeight="1">
      <c r="A280" s="74" t="s">
        <v>17</v>
      </c>
      <c r="B280" s="74"/>
      <c r="C280" s="74"/>
      <c r="D280" s="73"/>
      <c r="E280" s="146">
        <f>ข้อมูล1!L14</f>
        <v>0</v>
      </c>
      <c r="F280" s="146"/>
      <c r="G280" s="146"/>
      <c r="H280" s="146"/>
      <c r="I280" s="146"/>
      <c r="J280" s="71" t="s">
        <v>18</v>
      </c>
      <c r="K280" s="144" t="str">
        <f>IF(ข้อมูล1!M14="","",ข้อมูล1!M14)</f>
        <v/>
      </c>
      <c r="L280" s="144"/>
      <c r="M280" s="144"/>
      <c r="N280" s="144"/>
    </row>
    <row r="281" spans="1:14" ht="26.5" customHeight="1">
      <c r="A281" s="71" t="s">
        <v>19</v>
      </c>
      <c r="B281" s="145" t="str">
        <f>IF(ข้อมูล1!N14="","",ข้อมูล1!N14)</f>
        <v/>
      </c>
      <c r="C281" s="145"/>
      <c r="D281" s="145"/>
      <c r="E281" s="72"/>
      <c r="F281" s="71" t="s">
        <v>20</v>
      </c>
      <c r="G281" s="72"/>
      <c r="H281" s="72"/>
      <c r="I281" s="72"/>
      <c r="J281" s="71" t="s">
        <v>21</v>
      </c>
      <c r="K281" s="72"/>
      <c r="L281" s="144">
        <f>ข้อมูล1!O14</f>
        <v>0</v>
      </c>
      <c r="M281" s="144"/>
      <c r="N281" s="144"/>
    </row>
    <row r="282" spans="1:14" ht="26.5" customHeight="1">
      <c r="A282" s="143" t="s">
        <v>170</v>
      </c>
      <c r="B282" s="143"/>
      <c r="C282" s="143"/>
      <c r="D282" s="144" t="str">
        <f>IF(ข้อมูล1!P14="","",ข้อมูล1!P14)</f>
        <v/>
      </c>
      <c r="E282" s="144"/>
      <c r="F282" s="144"/>
      <c r="G282" s="144"/>
      <c r="H282" s="72"/>
      <c r="I282" s="72"/>
      <c r="J282" s="72"/>
      <c r="K282" s="72"/>
      <c r="L282" s="72"/>
      <c r="M282" s="72"/>
      <c r="N282" s="72"/>
    </row>
    <row r="283" spans="1:14" ht="26.5" customHeight="1">
      <c r="A283" s="143" t="s">
        <v>22</v>
      </c>
      <c r="B283" s="143"/>
      <c r="C283" s="143"/>
      <c r="D283" s="143"/>
      <c r="E283" s="144">
        <f>ข้อมูล1!Q14</f>
        <v>0</v>
      </c>
      <c r="F283" s="144"/>
      <c r="G283" s="144"/>
      <c r="H283" s="144"/>
      <c r="I283" s="144"/>
      <c r="J283" s="71" t="s">
        <v>18</v>
      </c>
      <c r="K283" s="144" t="str">
        <f>IF(ข้อมูล1!R14="","",ข้อมูล1!R14)</f>
        <v/>
      </c>
      <c r="L283" s="144"/>
      <c r="M283" s="144"/>
      <c r="N283" s="144"/>
    </row>
    <row r="284" spans="1:14" ht="26.5" customHeight="1">
      <c r="A284" s="71" t="s">
        <v>19</v>
      </c>
      <c r="B284" s="145" t="str">
        <f>IF(ข้อมูล1!S14="","",ข้อมูล1!S14)</f>
        <v/>
      </c>
      <c r="C284" s="145"/>
      <c r="D284" s="145"/>
      <c r="E284" s="72"/>
      <c r="F284" s="71" t="s">
        <v>20</v>
      </c>
      <c r="G284" s="72"/>
      <c r="H284" s="72"/>
      <c r="I284" s="72"/>
      <c r="J284" s="71" t="s">
        <v>21</v>
      </c>
      <c r="K284" s="72"/>
      <c r="L284" s="144">
        <f>ข้อมูล1!T14</f>
        <v>0</v>
      </c>
      <c r="M284" s="144"/>
      <c r="N284" s="144"/>
    </row>
    <row r="285" spans="1:14" ht="26.5" customHeight="1">
      <c r="A285" s="143" t="s">
        <v>170</v>
      </c>
      <c r="B285" s="143"/>
      <c r="C285" s="143"/>
      <c r="D285" s="144" t="str">
        <f>IF(ข้อมูล1!U14="","",ข้อมูล1!U14)</f>
        <v/>
      </c>
      <c r="E285" s="144"/>
      <c r="F285" s="144"/>
      <c r="G285" s="144"/>
      <c r="H285" s="72"/>
      <c r="I285" s="72"/>
      <c r="J285" s="72"/>
      <c r="K285" s="72"/>
      <c r="L285" s="72"/>
      <c r="M285" s="72"/>
      <c r="N285" s="72"/>
    </row>
    <row r="286" spans="1:14" ht="26.5" customHeight="1">
      <c r="A286" s="143" t="s">
        <v>23</v>
      </c>
      <c r="B286" s="143"/>
      <c r="C286" s="143"/>
      <c r="D286" s="143"/>
      <c r="E286" s="143"/>
      <c r="F286" s="144">
        <f>ข้อมูล1!V14</f>
        <v>0</v>
      </c>
      <c r="G286" s="144"/>
      <c r="H286" s="144"/>
      <c r="I286" s="144"/>
      <c r="J286" s="71" t="s">
        <v>18</v>
      </c>
      <c r="K286" s="144" t="str">
        <f>IF(ข้อมูล1!W14="","",ข้อมูล1!W14)</f>
        <v/>
      </c>
      <c r="L286" s="144"/>
      <c r="M286" s="144"/>
      <c r="N286" s="144"/>
    </row>
    <row r="287" spans="1:14" ht="26.5" customHeight="1">
      <c r="A287" s="71" t="s">
        <v>19</v>
      </c>
      <c r="B287" s="145" t="str">
        <f>IF(ข้อมูล1!X14="","",ข้อมูล1!X14)</f>
        <v/>
      </c>
      <c r="C287" s="145"/>
      <c r="D287" s="145"/>
      <c r="E287" s="72"/>
      <c r="F287" s="71" t="s">
        <v>20</v>
      </c>
      <c r="G287" s="72"/>
      <c r="H287" s="72"/>
      <c r="I287" s="72"/>
      <c r="J287" s="71"/>
      <c r="K287" s="72"/>
      <c r="L287" s="144"/>
      <c r="M287" s="144"/>
      <c r="N287" s="144"/>
    </row>
    <row r="288" spans="1:14" ht="26.5" customHeight="1">
      <c r="A288" s="143" t="s">
        <v>170</v>
      </c>
      <c r="B288" s="143"/>
      <c r="C288" s="143"/>
      <c r="D288" s="144" t="str">
        <f>IF(ข้อมูล1!Y14="","",ข้อมูล1!Y14)</f>
        <v/>
      </c>
      <c r="E288" s="144"/>
      <c r="F288" s="144"/>
      <c r="G288" s="144"/>
      <c r="H288" s="72"/>
      <c r="I288" s="72"/>
      <c r="J288" s="72"/>
      <c r="K288" s="72"/>
      <c r="L288" s="72"/>
      <c r="M288" s="72"/>
      <c r="N288" s="72"/>
    </row>
    <row r="289" spans="1:14" ht="26.5" customHeight="1">
      <c r="A289" s="143" t="s">
        <v>190</v>
      </c>
      <c r="B289" s="143"/>
      <c r="C289" s="143"/>
      <c r="D289" s="143"/>
      <c r="E289" s="143"/>
      <c r="F289" s="143"/>
      <c r="G289" s="143"/>
      <c r="H289" s="143"/>
      <c r="I289" s="144">
        <f>ข้อมูล1!Z14</f>
        <v>0</v>
      </c>
      <c r="J289" s="144"/>
      <c r="K289" s="144"/>
      <c r="L289" s="144"/>
      <c r="M289" s="144"/>
      <c r="N289" s="144"/>
    </row>
    <row r="290" spans="1:14" ht="26.5" customHeight="1">
      <c r="A290" s="143" t="s">
        <v>186</v>
      </c>
      <c r="B290" s="143"/>
      <c r="C290" s="143"/>
      <c r="D290" s="143"/>
      <c r="E290" s="143"/>
      <c r="F290" s="144">
        <f>ข้อมูล1!AA14</f>
        <v>0</v>
      </c>
      <c r="G290" s="144"/>
      <c r="H290" s="144"/>
      <c r="I290" s="144"/>
      <c r="J290" s="71" t="s">
        <v>170</v>
      </c>
      <c r="K290" s="72"/>
      <c r="L290" s="144">
        <f>ข้อมูล1!AB14</f>
        <v>0</v>
      </c>
      <c r="M290" s="144"/>
      <c r="N290" s="144"/>
    </row>
    <row r="291" spans="1:14" ht="26.5" customHeight="1">
      <c r="A291" s="71"/>
      <c r="B291" s="72"/>
      <c r="C291" s="72"/>
      <c r="D291" s="72"/>
      <c r="E291" s="72"/>
      <c r="F291" s="72"/>
      <c r="G291" s="72"/>
      <c r="H291" s="72"/>
      <c r="I291" s="72"/>
      <c r="J291" s="72"/>
      <c r="K291" s="72"/>
      <c r="L291" s="72"/>
      <c r="M291" s="72"/>
      <c r="N291" s="72"/>
    </row>
    <row r="292" spans="1:14" ht="26.5" customHeight="1">
      <c r="A292" s="71" t="s">
        <v>191</v>
      </c>
      <c r="B292" s="72"/>
      <c r="C292" s="72"/>
      <c r="D292" s="72"/>
      <c r="E292" s="72"/>
      <c r="F292" s="72"/>
      <c r="G292" s="72"/>
      <c r="H292" s="72"/>
      <c r="I292" s="72"/>
      <c r="J292" s="72"/>
      <c r="K292" s="72"/>
      <c r="L292" s="72"/>
      <c r="M292" s="72"/>
      <c r="N292" s="72"/>
    </row>
    <row r="293" spans="1:14" ht="26.5" customHeight="1">
      <c r="A293" s="72" t="s">
        <v>338</v>
      </c>
      <c r="B293" s="72"/>
      <c r="C293" s="72"/>
      <c r="D293" s="72"/>
      <c r="E293" s="72"/>
      <c r="F293" s="72"/>
      <c r="G293" s="72"/>
      <c r="H293" s="72"/>
      <c r="I293" s="72"/>
      <c r="J293" s="72"/>
      <c r="K293" s="72"/>
      <c r="L293" s="72"/>
      <c r="M293" s="72"/>
      <c r="N293" s="72"/>
    </row>
    <row r="294" spans="1:14" ht="26.5" customHeight="1">
      <c r="A294" s="72" t="s">
        <v>338</v>
      </c>
    </row>
    <row r="295" spans="1:14" ht="26.5" customHeight="1">
      <c r="A295" s="72" t="s">
        <v>338</v>
      </c>
    </row>
    <row r="296" spans="1:14" ht="26.5" customHeight="1">
      <c r="A296" s="72" t="s">
        <v>338</v>
      </c>
    </row>
    <row r="297" spans="1:14" ht="26.5" customHeight="1">
      <c r="A297" s="72" t="s">
        <v>338</v>
      </c>
    </row>
    <row r="298" spans="1:14" ht="26.5" customHeight="1">
      <c r="A298" s="72" t="s">
        <v>338</v>
      </c>
    </row>
    <row r="299" spans="1:14" ht="26.5" customHeight="1">
      <c r="A299" s="72" t="s">
        <v>338</v>
      </c>
    </row>
    <row r="300" spans="1:14" ht="26.5" customHeight="1">
      <c r="A300" s="72" t="s">
        <v>338</v>
      </c>
    </row>
    <row r="301" spans="1:14" ht="26.5" customHeight="1">
      <c r="A301" s="151" t="s">
        <v>12</v>
      </c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</row>
    <row r="302" spans="1:14" ht="26.5" customHeight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</row>
    <row r="303" spans="1:14" ht="26.5" customHeight="1">
      <c r="A303" s="69"/>
      <c r="B303" s="69"/>
      <c r="C303" s="69"/>
      <c r="D303" s="69"/>
      <c r="E303" s="69"/>
      <c r="F303" s="69"/>
      <c r="G303" s="69"/>
      <c r="H303" s="69"/>
      <c r="I303" s="69"/>
      <c r="J303" s="69"/>
      <c r="K303" s="69"/>
      <c r="L303" s="69"/>
      <c r="M303" s="62"/>
      <c r="N303" s="70"/>
    </row>
    <row r="304" spans="1:14" ht="26.5" customHeight="1">
      <c r="A304" s="71" t="s">
        <v>54</v>
      </c>
      <c r="B304" s="71"/>
      <c r="C304" s="72"/>
      <c r="D304" s="72"/>
      <c r="E304" s="149">
        <f>ข้อมูล1!D15</f>
        <v>0</v>
      </c>
      <c r="F304" s="144"/>
      <c r="G304" s="144"/>
      <c r="H304" s="144"/>
      <c r="I304" s="144"/>
      <c r="J304" s="144"/>
      <c r="K304" s="144"/>
      <c r="L304" s="144"/>
      <c r="M304" s="144"/>
      <c r="N304" s="144"/>
    </row>
    <row r="305" spans="1:14" ht="26.5" customHeight="1">
      <c r="A305" s="143" t="s">
        <v>6</v>
      </c>
      <c r="B305" s="143"/>
      <c r="C305" s="143"/>
      <c r="D305" s="143"/>
      <c r="E305" s="150">
        <f>ข้อมูล1!B15</f>
        <v>0</v>
      </c>
      <c r="F305" s="148"/>
      <c r="G305" s="72"/>
      <c r="H305" s="71" t="s">
        <v>7</v>
      </c>
      <c r="I305" s="71"/>
      <c r="J305" s="71"/>
      <c r="L305" s="149">
        <f>ข้อมูล1!C15</f>
        <v>0</v>
      </c>
      <c r="M305" s="149"/>
      <c r="N305" s="149"/>
    </row>
    <row r="306" spans="1:14" ht="26.5" customHeight="1">
      <c r="A306" s="143" t="s">
        <v>189</v>
      </c>
      <c r="B306" s="143"/>
      <c r="C306" s="143"/>
      <c r="D306" s="147">
        <f>ข้อมูล1!E15</f>
        <v>0</v>
      </c>
      <c r="E306" s="147"/>
      <c r="F306" s="147"/>
      <c r="G306" s="71" t="s">
        <v>168</v>
      </c>
      <c r="H306" s="148">
        <f>ข้อมูล1!F15</f>
        <v>0</v>
      </c>
      <c r="I306" s="148"/>
      <c r="J306" s="74" t="s">
        <v>15</v>
      </c>
      <c r="K306" s="148">
        <f>ข้อมูล1!G15</f>
        <v>0</v>
      </c>
      <c r="L306" s="148"/>
      <c r="M306" s="71" t="s">
        <v>14</v>
      </c>
      <c r="N306" s="75">
        <f>ข้อมูล1!H15</f>
        <v>0</v>
      </c>
    </row>
    <row r="307" spans="1:14" ht="26.5" customHeight="1">
      <c r="A307" s="143" t="s">
        <v>167</v>
      </c>
      <c r="B307" s="143"/>
      <c r="C307" s="143"/>
      <c r="D307" s="143"/>
      <c r="E307" s="143"/>
      <c r="F307" s="144">
        <f>ข้อมูล1!I15</f>
        <v>0</v>
      </c>
      <c r="G307" s="144"/>
      <c r="H307" s="144"/>
      <c r="I307" s="144"/>
      <c r="J307" s="144"/>
      <c r="K307" s="144"/>
      <c r="L307" s="144"/>
      <c r="M307" s="144"/>
      <c r="N307" s="144"/>
    </row>
    <row r="308" spans="1:14" ht="26.5" customHeight="1">
      <c r="A308" s="143" t="s">
        <v>16</v>
      </c>
      <c r="B308" s="143"/>
      <c r="C308" s="143"/>
      <c r="D308" s="143"/>
      <c r="E308" s="143"/>
      <c r="F308" s="144">
        <f>ข้อมูล1!J15</f>
        <v>0</v>
      </c>
      <c r="G308" s="144"/>
      <c r="H308" s="144"/>
      <c r="I308" s="144"/>
      <c r="J308" s="144"/>
      <c r="K308" s="144"/>
      <c r="L308" s="144"/>
      <c r="M308" s="144"/>
      <c r="N308" s="72"/>
    </row>
    <row r="309" spans="1:14" ht="26.5" customHeight="1">
      <c r="A309" s="143" t="s">
        <v>169</v>
      </c>
      <c r="B309" s="143"/>
      <c r="C309" s="143"/>
      <c r="D309" s="74"/>
      <c r="E309" s="73"/>
      <c r="F309" s="144">
        <f>ข้อมูล1!K15</f>
        <v>0</v>
      </c>
      <c r="G309" s="144"/>
      <c r="H309" s="144"/>
      <c r="I309" s="144"/>
      <c r="J309" s="144"/>
      <c r="K309" s="144"/>
      <c r="L309" s="144"/>
      <c r="M309" s="144"/>
      <c r="N309" s="73"/>
    </row>
    <row r="310" spans="1:14" ht="26.5" customHeight="1">
      <c r="A310" s="74" t="s">
        <v>17</v>
      </c>
      <c r="B310" s="74"/>
      <c r="C310" s="74"/>
      <c r="D310" s="73"/>
      <c r="E310" s="146">
        <f>ข้อมูล1!L15</f>
        <v>0</v>
      </c>
      <c r="F310" s="146"/>
      <c r="G310" s="146"/>
      <c r="H310" s="146"/>
      <c r="I310" s="146"/>
      <c r="J310" s="71" t="s">
        <v>18</v>
      </c>
      <c r="K310" s="144" t="str">
        <f>IF(ข้อมูล1!M15="","",ข้อมูล1!M15)</f>
        <v/>
      </c>
      <c r="L310" s="144"/>
      <c r="M310" s="144"/>
      <c r="N310" s="144"/>
    </row>
    <row r="311" spans="1:14" ht="26.5" customHeight="1">
      <c r="A311" s="71" t="s">
        <v>19</v>
      </c>
      <c r="B311" s="145" t="str">
        <f>IF(ข้อมูล1!N15="","",ข้อมูล1!N15)</f>
        <v/>
      </c>
      <c r="C311" s="145"/>
      <c r="D311" s="145"/>
      <c r="E311" s="72"/>
      <c r="F311" s="71" t="s">
        <v>20</v>
      </c>
      <c r="G311" s="72"/>
      <c r="H311" s="72"/>
      <c r="I311" s="72"/>
      <c r="J311" s="71" t="s">
        <v>21</v>
      </c>
      <c r="K311" s="72"/>
      <c r="L311" s="144">
        <f>ข้อมูล1!O15</f>
        <v>0</v>
      </c>
      <c r="M311" s="144"/>
      <c r="N311" s="144"/>
    </row>
    <row r="312" spans="1:14" ht="26.5" customHeight="1">
      <c r="A312" s="143" t="s">
        <v>170</v>
      </c>
      <c r="B312" s="143"/>
      <c r="C312" s="143"/>
      <c r="D312" s="144" t="str">
        <f>IF(ข้อมูล1!P15="","",ข้อมูล1!P15)</f>
        <v/>
      </c>
      <c r="E312" s="144"/>
      <c r="F312" s="144"/>
      <c r="G312" s="144"/>
      <c r="H312" s="72"/>
      <c r="I312" s="72"/>
      <c r="J312" s="72"/>
      <c r="K312" s="72"/>
      <c r="L312" s="72"/>
      <c r="M312" s="72"/>
      <c r="N312" s="72"/>
    </row>
    <row r="313" spans="1:14" ht="26.5" customHeight="1">
      <c r="A313" s="143" t="s">
        <v>22</v>
      </c>
      <c r="B313" s="143"/>
      <c r="C313" s="143"/>
      <c r="D313" s="143"/>
      <c r="E313" s="144">
        <f>ข้อมูล1!Q15</f>
        <v>0</v>
      </c>
      <c r="F313" s="144"/>
      <c r="G313" s="144"/>
      <c r="H313" s="144"/>
      <c r="I313" s="144"/>
      <c r="J313" s="71" t="s">
        <v>18</v>
      </c>
      <c r="K313" s="144" t="str">
        <f>IF(ข้อมูล1!R15="","",ข้อมูล1!R15)</f>
        <v/>
      </c>
      <c r="L313" s="144"/>
      <c r="M313" s="144"/>
      <c r="N313" s="144"/>
    </row>
    <row r="314" spans="1:14" ht="26.5" customHeight="1">
      <c r="A314" s="71" t="s">
        <v>19</v>
      </c>
      <c r="B314" s="145" t="str">
        <f>IF(ข้อมูล1!S15="","",ข้อมูล1!S15)</f>
        <v/>
      </c>
      <c r="C314" s="145"/>
      <c r="D314" s="145"/>
      <c r="E314" s="72"/>
      <c r="F314" s="71" t="s">
        <v>20</v>
      </c>
      <c r="G314" s="72"/>
      <c r="H314" s="72"/>
      <c r="I314" s="72"/>
      <c r="J314" s="71" t="s">
        <v>21</v>
      </c>
      <c r="K314" s="72"/>
      <c r="L314" s="144">
        <f>ข้อมูล1!T15</f>
        <v>0</v>
      </c>
      <c r="M314" s="144"/>
      <c r="N314" s="144"/>
    </row>
    <row r="315" spans="1:14" ht="26.5" customHeight="1">
      <c r="A315" s="143" t="s">
        <v>170</v>
      </c>
      <c r="B315" s="143"/>
      <c r="C315" s="143"/>
      <c r="D315" s="144" t="str">
        <f>IF(ข้อมูล1!U15="","",ข้อมูล1!U15)</f>
        <v/>
      </c>
      <c r="E315" s="144"/>
      <c r="F315" s="144"/>
      <c r="G315" s="144"/>
      <c r="H315" s="72"/>
      <c r="I315" s="72"/>
      <c r="J315" s="72"/>
      <c r="K315" s="72"/>
      <c r="L315" s="72"/>
      <c r="M315" s="72"/>
      <c r="N315" s="72"/>
    </row>
    <row r="316" spans="1:14" ht="26.5" customHeight="1">
      <c r="A316" s="143" t="s">
        <v>23</v>
      </c>
      <c r="B316" s="143"/>
      <c r="C316" s="143"/>
      <c r="D316" s="143"/>
      <c r="E316" s="143"/>
      <c r="F316" s="144">
        <f>ข้อมูล1!V15</f>
        <v>0</v>
      </c>
      <c r="G316" s="144"/>
      <c r="H316" s="144"/>
      <c r="I316" s="144"/>
      <c r="J316" s="71" t="s">
        <v>18</v>
      </c>
      <c r="K316" s="144" t="str">
        <f>IF(ข้อมูล1!W15="","",ข้อมูล1!W15)</f>
        <v/>
      </c>
      <c r="L316" s="144"/>
      <c r="M316" s="144"/>
      <c r="N316" s="144"/>
    </row>
    <row r="317" spans="1:14" ht="26.5" customHeight="1">
      <c r="A317" s="71" t="s">
        <v>19</v>
      </c>
      <c r="B317" s="145" t="str">
        <f>IF(ข้อมูล1!X15="","",ข้อมูล1!X15)</f>
        <v/>
      </c>
      <c r="C317" s="145"/>
      <c r="D317" s="145"/>
      <c r="E317" s="72"/>
      <c r="F317" s="71" t="s">
        <v>20</v>
      </c>
      <c r="G317" s="72"/>
      <c r="H317" s="72"/>
      <c r="I317" s="72"/>
      <c r="J317" s="71"/>
      <c r="K317" s="72"/>
      <c r="L317" s="144"/>
      <c r="M317" s="144"/>
      <c r="N317" s="144"/>
    </row>
    <row r="318" spans="1:14" ht="26.5" customHeight="1">
      <c r="A318" s="143" t="s">
        <v>170</v>
      </c>
      <c r="B318" s="143"/>
      <c r="C318" s="143"/>
      <c r="D318" s="144" t="str">
        <f>IF(ข้อมูล1!Y15="","",ข้อมูล1!Y15)</f>
        <v/>
      </c>
      <c r="E318" s="144"/>
      <c r="F318" s="144"/>
      <c r="G318" s="144"/>
      <c r="H318" s="72"/>
      <c r="I318" s="72"/>
      <c r="J318" s="72"/>
      <c r="K318" s="72"/>
      <c r="L318" s="72"/>
      <c r="M318" s="72"/>
      <c r="N318" s="72"/>
    </row>
    <row r="319" spans="1:14" ht="26.5" customHeight="1">
      <c r="A319" s="143" t="s">
        <v>190</v>
      </c>
      <c r="B319" s="143"/>
      <c r="C319" s="143"/>
      <c r="D319" s="143"/>
      <c r="E319" s="143"/>
      <c r="F319" s="143"/>
      <c r="G319" s="143"/>
      <c r="H319" s="143"/>
      <c r="I319" s="144">
        <f>ข้อมูล1!Z15</f>
        <v>0</v>
      </c>
      <c r="J319" s="144"/>
      <c r="K319" s="144"/>
      <c r="L319" s="144"/>
      <c r="M319" s="144"/>
      <c r="N319" s="144"/>
    </row>
    <row r="320" spans="1:14" ht="26.5" customHeight="1">
      <c r="A320" s="143" t="s">
        <v>186</v>
      </c>
      <c r="B320" s="143"/>
      <c r="C320" s="143"/>
      <c r="D320" s="143"/>
      <c r="E320" s="143"/>
      <c r="F320" s="144">
        <f>ข้อมูล1!AA15</f>
        <v>0</v>
      </c>
      <c r="G320" s="144"/>
      <c r="H320" s="144"/>
      <c r="I320" s="144"/>
      <c r="J320" s="71" t="s">
        <v>170</v>
      </c>
      <c r="K320" s="72"/>
      <c r="L320" s="144">
        <f>ข้อมูล1!AB15</f>
        <v>0</v>
      </c>
      <c r="M320" s="144"/>
      <c r="N320" s="144"/>
    </row>
    <row r="321" spans="1:14" ht="26.5" customHeight="1">
      <c r="A321" s="71"/>
      <c r="B321" s="72"/>
      <c r="C321" s="72"/>
      <c r="D321" s="72"/>
      <c r="E321" s="72"/>
      <c r="F321" s="72"/>
      <c r="G321" s="72"/>
      <c r="H321" s="72"/>
      <c r="I321" s="72"/>
      <c r="J321" s="72"/>
      <c r="K321" s="72"/>
      <c r="L321" s="72"/>
      <c r="M321" s="72"/>
      <c r="N321" s="72"/>
    </row>
    <row r="322" spans="1:14" ht="26.5" customHeight="1">
      <c r="A322" s="71" t="s">
        <v>191</v>
      </c>
      <c r="B322" s="72"/>
      <c r="C322" s="72"/>
      <c r="D322" s="72"/>
      <c r="E322" s="72"/>
      <c r="F322" s="72"/>
      <c r="G322" s="72"/>
      <c r="H322" s="72"/>
      <c r="I322" s="72"/>
      <c r="J322" s="72"/>
      <c r="K322" s="72"/>
      <c r="L322" s="72"/>
      <c r="M322" s="72"/>
      <c r="N322" s="72"/>
    </row>
    <row r="323" spans="1:14" ht="26.5" customHeight="1">
      <c r="A323" s="72" t="s">
        <v>338</v>
      </c>
      <c r="B323" s="72"/>
      <c r="C323" s="72"/>
      <c r="D323" s="72"/>
      <c r="E323" s="72"/>
      <c r="F323" s="72"/>
      <c r="G323" s="72"/>
      <c r="H323" s="72"/>
      <c r="I323" s="72"/>
      <c r="J323" s="72"/>
      <c r="K323" s="72"/>
      <c r="L323" s="72"/>
      <c r="M323" s="72"/>
      <c r="N323" s="72"/>
    </row>
    <row r="324" spans="1:14" ht="26.5" customHeight="1">
      <c r="A324" s="72" t="s">
        <v>338</v>
      </c>
    </row>
    <row r="325" spans="1:14" ht="26.5" customHeight="1">
      <c r="A325" s="72" t="s">
        <v>338</v>
      </c>
    </row>
    <row r="326" spans="1:14" ht="26.5" customHeight="1">
      <c r="A326" s="72" t="s">
        <v>338</v>
      </c>
    </row>
    <row r="327" spans="1:14" ht="26.5" customHeight="1">
      <c r="A327" s="72" t="s">
        <v>338</v>
      </c>
    </row>
    <row r="328" spans="1:14" ht="26.5" customHeight="1">
      <c r="A328" s="72" t="s">
        <v>338</v>
      </c>
    </row>
    <row r="329" spans="1:14" ht="26.5" customHeight="1">
      <c r="A329" s="72" t="s">
        <v>338</v>
      </c>
    </row>
    <row r="330" spans="1:14" ht="26.5" customHeight="1">
      <c r="A330" s="72" t="s">
        <v>338</v>
      </c>
    </row>
    <row r="331" spans="1:14" ht="26.5" customHeight="1">
      <c r="A331" s="151" t="s">
        <v>12</v>
      </c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</row>
    <row r="332" spans="1:14" ht="26.5" customHeight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</row>
    <row r="333" spans="1:14" ht="26.5" customHeight="1">
      <c r="A333" s="69"/>
      <c r="B333" s="69"/>
      <c r="C333" s="69"/>
      <c r="D333" s="69"/>
      <c r="E333" s="69"/>
      <c r="F333" s="69"/>
      <c r="G333" s="69"/>
      <c r="H333" s="69"/>
      <c r="I333" s="69"/>
      <c r="J333" s="69"/>
      <c r="K333" s="69"/>
      <c r="L333" s="69"/>
      <c r="M333" s="62"/>
      <c r="N333" s="70"/>
    </row>
    <row r="334" spans="1:14" ht="26.5" customHeight="1">
      <c r="A334" s="71" t="s">
        <v>54</v>
      </c>
      <c r="B334" s="71"/>
      <c r="C334" s="72"/>
      <c r="D334" s="72"/>
      <c r="E334" s="149">
        <f>ข้อมูล1!D16</f>
        <v>0</v>
      </c>
      <c r="F334" s="144"/>
      <c r="G334" s="144"/>
      <c r="H334" s="144"/>
      <c r="I334" s="144"/>
      <c r="J334" s="144"/>
      <c r="K334" s="144"/>
      <c r="L334" s="144"/>
      <c r="M334" s="144"/>
      <c r="N334" s="144"/>
    </row>
    <row r="335" spans="1:14" ht="26.5" customHeight="1">
      <c r="A335" s="143" t="s">
        <v>6</v>
      </c>
      <c r="B335" s="143"/>
      <c r="C335" s="143"/>
      <c r="D335" s="143"/>
      <c r="E335" s="150">
        <f>ข้อมูล1!B16</f>
        <v>0</v>
      </c>
      <c r="F335" s="148"/>
      <c r="G335" s="72"/>
      <c r="H335" s="74" t="s">
        <v>7</v>
      </c>
      <c r="I335" s="74"/>
      <c r="J335" s="74"/>
      <c r="L335" s="149">
        <f>ข้อมูล1!C16</f>
        <v>0</v>
      </c>
      <c r="M335" s="149"/>
      <c r="N335" s="149"/>
    </row>
    <row r="336" spans="1:14" ht="26.5" customHeight="1">
      <c r="A336" s="143" t="s">
        <v>189</v>
      </c>
      <c r="B336" s="143"/>
      <c r="C336" s="143"/>
      <c r="D336" s="147">
        <f>ข้อมูล1!E16</f>
        <v>0</v>
      </c>
      <c r="E336" s="147"/>
      <c r="F336" s="147"/>
      <c r="G336" s="71" t="s">
        <v>168</v>
      </c>
      <c r="H336" s="148">
        <f>ข้อมูล1!F16</f>
        <v>0</v>
      </c>
      <c r="I336" s="148"/>
      <c r="J336" s="74" t="s">
        <v>15</v>
      </c>
      <c r="K336" s="148">
        <f>ข้อมูล1!G16</f>
        <v>0</v>
      </c>
      <c r="L336" s="148"/>
      <c r="M336" s="71" t="s">
        <v>14</v>
      </c>
      <c r="N336" s="75">
        <f>ข้อมูล1!H16</f>
        <v>0</v>
      </c>
    </row>
    <row r="337" spans="1:14" ht="26.5" customHeight="1">
      <c r="A337" s="143" t="s">
        <v>167</v>
      </c>
      <c r="B337" s="143"/>
      <c r="C337" s="143"/>
      <c r="D337" s="143"/>
      <c r="E337" s="143"/>
      <c r="F337" s="144">
        <f>ข้อมูล1!I16</f>
        <v>0</v>
      </c>
      <c r="G337" s="144"/>
      <c r="H337" s="144"/>
      <c r="I337" s="144"/>
      <c r="J337" s="144"/>
      <c r="K337" s="144"/>
      <c r="L337" s="144"/>
      <c r="M337" s="144"/>
      <c r="N337" s="144"/>
    </row>
    <row r="338" spans="1:14" ht="26.5" customHeight="1">
      <c r="A338" s="143" t="s">
        <v>16</v>
      </c>
      <c r="B338" s="143"/>
      <c r="C338" s="143"/>
      <c r="D338" s="143"/>
      <c r="E338" s="143"/>
      <c r="F338" s="144">
        <f>ข้อมูล1!J16</f>
        <v>0</v>
      </c>
      <c r="G338" s="144"/>
      <c r="H338" s="144"/>
      <c r="I338" s="144"/>
      <c r="J338" s="144"/>
      <c r="K338" s="144"/>
      <c r="L338" s="144"/>
      <c r="M338" s="144"/>
      <c r="N338" s="72"/>
    </row>
    <row r="339" spans="1:14" ht="26.5" customHeight="1">
      <c r="A339" s="143" t="s">
        <v>169</v>
      </c>
      <c r="B339" s="143"/>
      <c r="C339" s="143"/>
      <c r="D339" s="74"/>
      <c r="E339" s="73"/>
      <c r="F339" s="144">
        <f>ข้อมูล1!K16</f>
        <v>0</v>
      </c>
      <c r="G339" s="144"/>
      <c r="H339" s="144"/>
      <c r="I339" s="144"/>
      <c r="J339" s="144"/>
      <c r="K339" s="144"/>
      <c r="L339" s="144"/>
      <c r="M339" s="144"/>
      <c r="N339" s="73"/>
    </row>
    <row r="340" spans="1:14" ht="26.5" customHeight="1">
      <c r="A340" s="74" t="s">
        <v>17</v>
      </c>
      <c r="B340" s="74"/>
      <c r="C340" s="74"/>
      <c r="D340" s="73"/>
      <c r="E340" s="146">
        <f>ข้อมูล1!L16</f>
        <v>0</v>
      </c>
      <c r="F340" s="146"/>
      <c r="G340" s="146"/>
      <c r="H340" s="146"/>
      <c r="I340" s="146"/>
      <c r="J340" s="71" t="s">
        <v>18</v>
      </c>
      <c r="K340" s="144" t="str">
        <f>IF(ข้อมูล1!M16="","",ข้อมูล1!M16)</f>
        <v/>
      </c>
      <c r="L340" s="144"/>
      <c r="M340" s="144"/>
      <c r="N340" s="144"/>
    </row>
    <row r="341" spans="1:14" ht="26.5" customHeight="1">
      <c r="A341" s="71" t="s">
        <v>19</v>
      </c>
      <c r="B341" s="145" t="str">
        <f>IF(ข้อมูล1!N16="","",ข้อมูล1!N16)</f>
        <v/>
      </c>
      <c r="C341" s="145"/>
      <c r="D341" s="145"/>
      <c r="E341" s="72"/>
      <c r="F341" s="71" t="s">
        <v>20</v>
      </c>
      <c r="G341" s="72"/>
      <c r="H341" s="72"/>
      <c r="I341" s="72"/>
      <c r="J341" s="71" t="s">
        <v>21</v>
      </c>
      <c r="K341" s="72"/>
      <c r="L341" s="144">
        <f>ข้อมูล1!O16</f>
        <v>0</v>
      </c>
      <c r="M341" s="144"/>
      <c r="N341" s="144"/>
    </row>
    <row r="342" spans="1:14" ht="26.5" customHeight="1">
      <c r="A342" s="143" t="s">
        <v>170</v>
      </c>
      <c r="B342" s="143"/>
      <c r="C342" s="143"/>
      <c r="D342" s="144" t="str">
        <f>IF(ข้อมูล1!P16="","",ข้อมูล1!P16)</f>
        <v/>
      </c>
      <c r="E342" s="144"/>
      <c r="F342" s="144"/>
      <c r="G342" s="144"/>
      <c r="H342" s="72"/>
      <c r="I342" s="72"/>
      <c r="J342" s="72"/>
      <c r="K342" s="72"/>
      <c r="L342" s="72"/>
      <c r="M342" s="72"/>
      <c r="N342" s="72"/>
    </row>
    <row r="343" spans="1:14" ht="26.5" customHeight="1">
      <c r="A343" s="143" t="s">
        <v>22</v>
      </c>
      <c r="B343" s="143"/>
      <c r="C343" s="143"/>
      <c r="D343" s="143"/>
      <c r="E343" s="144">
        <f>ข้อมูล1!Q16</f>
        <v>0</v>
      </c>
      <c r="F343" s="144"/>
      <c r="G343" s="144"/>
      <c r="H343" s="144"/>
      <c r="I343" s="144"/>
      <c r="J343" s="71" t="s">
        <v>18</v>
      </c>
      <c r="K343" s="144" t="str">
        <f>IF(ข้อมูล1!R16="","",ข้อมูล1!R16)</f>
        <v/>
      </c>
      <c r="L343" s="144"/>
      <c r="M343" s="144"/>
      <c r="N343" s="144"/>
    </row>
    <row r="344" spans="1:14" ht="26.5" customHeight="1">
      <c r="A344" s="71" t="s">
        <v>19</v>
      </c>
      <c r="B344" s="145" t="str">
        <f>IF(ข้อมูล1!S16="","",ข้อมูล1!S16)</f>
        <v/>
      </c>
      <c r="C344" s="145"/>
      <c r="D344" s="145"/>
      <c r="E344" s="72"/>
      <c r="F344" s="71" t="s">
        <v>20</v>
      </c>
      <c r="G344" s="72"/>
      <c r="H344" s="72"/>
      <c r="I344" s="72"/>
      <c r="J344" s="71" t="s">
        <v>21</v>
      </c>
      <c r="K344" s="72"/>
      <c r="L344" s="144">
        <f>ข้อมูล1!T16</f>
        <v>0</v>
      </c>
      <c r="M344" s="144"/>
      <c r="N344" s="144"/>
    </row>
    <row r="345" spans="1:14" ht="26.5" customHeight="1">
      <c r="A345" s="143" t="s">
        <v>170</v>
      </c>
      <c r="B345" s="143"/>
      <c r="C345" s="143"/>
      <c r="D345" s="144" t="str">
        <f>IF(ข้อมูล1!U16="","",ข้อมูล1!U16)</f>
        <v/>
      </c>
      <c r="E345" s="144"/>
      <c r="F345" s="144"/>
      <c r="G345" s="144"/>
      <c r="H345" s="72"/>
      <c r="I345" s="72"/>
      <c r="J345" s="72"/>
      <c r="K345" s="72"/>
      <c r="L345" s="72"/>
      <c r="M345" s="72"/>
      <c r="N345" s="72"/>
    </row>
    <row r="346" spans="1:14" ht="26.5" customHeight="1">
      <c r="A346" s="143" t="s">
        <v>23</v>
      </c>
      <c r="B346" s="143"/>
      <c r="C346" s="143"/>
      <c r="D346" s="143"/>
      <c r="E346" s="143"/>
      <c r="F346" s="144">
        <f>ข้อมูล1!V16</f>
        <v>0</v>
      </c>
      <c r="G346" s="144"/>
      <c r="H346" s="144"/>
      <c r="I346" s="144"/>
      <c r="J346" s="71" t="s">
        <v>18</v>
      </c>
      <c r="K346" s="144" t="str">
        <f>IF(ข้อมูล1!W16="","",ข้อมูล1!W16)</f>
        <v/>
      </c>
      <c r="L346" s="144"/>
      <c r="M346" s="144"/>
      <c r="N346" s="144"/>
    </row>
    <row r="347" spans="1:14" ht="26.5" customHeight="1">
      <c r="A347" s="71" t="s">
        <v>19</v>
      </c>
      <c r="B347" s="145" t="str">
        <f>IF(ข้อมูล1!X16="","",ข้อมูล1!X16)</f>
        <v/>
      </c>
      <c r="C347" s="145"/>
      <c r="D347" s="145"/>
      <c r="E347" s="72"/>
      <c r="F347" s="71" t="s">
        <v>20</v>
      </c>
      <c r="G347" s="72"/>
      <c r="H347" s="72"/>
      <c r="I347" s="72"/>
      <c r="J347" s="71"/>
      <c r="K347" s="72"/>
      <c r="L347" s="144"/>
      <c r="M347" s="144"/>
      <c r="N347" s="144"/>
    </row>
    <row r="348" spans="1:14" ht="26.5" customHeight="1">
      <c r="A348" s="143" t="s">
        <v>170</v>
      </c>
      <c r="B348" s="143"/>
      <c r="C348" s="143"/>
      <c r="D348" s="144" t="str">
        <f>IF(ข้อมูล1!Y16="","",ข้อมูล1!Y16)</f>
        <v/>
      </c>
      <c r="E348" s="144"/>
      <c r="F348" s="144"/>
      <c r="G348" s="144"/>
      <c r="H348" s="72"/>
      <c r="I348" s="72"/>
      <c r="J348" s="72"/>
      <c r="K348" s="72"/>
      <c r="L348" s="72"/>
      <c r="M348" s="72"/>
      <c r="N348" s="72"/>
    </row>
    <row r="349" spans="1:14" ht="26.5" customHeight="1">
      <c r="A349" s="143" t="s">
        <v>190</v>
      </c>
      <c r="B349" s="143"/>
      <c r="C349" s="143"/>
      <c r="D349" s="143"/>
      <c r="E349" s="143"/>
      <c r="F349" s="143"/>
      <c r="G349" s="143"/>
      <c r="H349" s="143"/>
      <c r="I349" s="144">
        <f>ข้อมูล1!Z16</f>
        <v>0</v>
      </c>
      <c r="J349" s="144"/>
      <c r="K349" s="144"/>
      <c r="L349" s="144"/>
      <c r="M349" s="144"/>
      <c r="N349" s="144"/>
    </row>
    <row r="350" spans="1:14" ht="26.5" customHeight="1">
      <c r="A350" s="143" t="s">
        <v>186</v>
      </c>
      <c r="B350" s="143"/>
      <c r="C350" s="143"/>
      <c r="D350" s="143"/>
      <c r="E350" s="143"/>
      <c r="F350" s="144">
        <f>ข้อมูล1!AA16</f>
        <v>0</v>
      </c>
      <c r="G350" s="144"/>
      <c r="H350" s="144"/>
      <c r="I350" s="144"/>
      <c r="J350" s="71" t="s">
        <v>170</v>
      </c>
      <c r="K350" s="72"/>
      <c r="L350" s="144">
        <f>ข้อมูล1!AB16</f>
        <v>0</v>
      </c>
      <c r="M350" s="144"/>
      <c r="N350" s="144"/>
    </row>
    <row r="351" spans="1:14" ht="26.5" customHeight="1">
      <c r="A351" s="71"/>
      <c r="B351" s="72"/>
      <c r="C351" s="72"/>
      <c r="D351" s="72"/>
      <c r="E351" s="72"/>
      <c r="F351" s="72"/>
      <c r="G351" s="72"/>
      <c r="H351" s="72"/>
      <c r="I351" s="72"/>
      <c r="J351" s="72"/>
      <c r="K351" s="72"/>
      <c r="L351" s="72"/>
      <c r="M351" s="72"/>
      <c r="N351" s="72"/>
    </row>
    <row r="352" spans="1:14" ht="26.5" customHeight="1">
      <c r="A352" s="71" t="s">
        <v>191</v>
      </c>
      <c r="B352" s="72"/>
      <c r="C352" s="72"/>
      <c r="D352" s="72"/>
      <c r="E352" s="72"/>
      <c r="F352" s="72"/>
      <c r="G352" s="72"/>
      <c r="H352" s="72"/>
      <c r="I352" s="72"/>
      <c r="J352" s="72"/>
      <c r="K352" s="72"/>
      <c r="L352" s="72"/>
      <c r="M352" s="72"/>
      <c r="N352" s="72"/>
    </row>
    <row r="353" spans="1:14" ht="26.5" customHeight="1">
      <c r="A353" s="72" t="s">
        <v>338</v>
      </c>
      <c r="B353" s="72"/>
      <c r="C353" s="72"/>
      <c r="D353" s="72"/>
      <c r="E353" s="72"/>
      <c r="F353" s="72"/>
      <c r="G353" s="72"/>
      <c r="H353" s="72"/>
      <c r="I353" s="72"/>
      <c r="J353" s="72"/>
      <c r="K353" s="72"/>
      <c r="L353" s="72"/>
      <c r="M353" s="72"/>
      <c r="N353" s="72"/>
    </row>
    <row r="354" spans="1:14" ht="26.5" customHeight="1">
      <c r="A354" s="72" t="s">
        <v>338</v>
      </c>
    </row>
    <row r="355" spans="1:14" ht="26.5" customHeight="1">
      <c r="A355" s="72" t="s">
        <v>338</v>
      </c>
    </row>
    <row r="356" spans="1:14" ht="26.5" customHeight="1">
      <c r="A356" s="72" t="s">
        <v>338</v>
      </c>
    </row>
    <row r="357" spans="1:14" ht="26.5" customHeight="1">
      <c r="A357" s="72" t="s">
        <v>338</v>
      </c>
    </row>
    <row r="358" spans="1:14" ht="26.5" customHeight="1">
      <c r="A358" s="72" t="s">
        <v>338</v>
      </c>
    </row>
    <row r="359" spans="1:14" ht="26.5" customHeight="1">
      <c r="A359" s="72" t="s">
        <v>338</v>
      </c>
    </row>
    <row r="360" spans="1:14" ht="26.5" customHeight="1">
      <c r="A360" s="72" t="s">
        <v>338</v>
      </c>
    </row>
    <row r="361" spans="1:14" ht="26.5" customHeight="1">
      <c r="A361" s="151" t="s">
        <v>12</v>
      </c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</row>
    <row r="362" spans="1:14" ht="26.5" customHeight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</row>
    <row r="363" spans="1:14" ht="26.5" customHeight="1">
      <c r="A363" s="69"/>
      <c r="B363" s="69"/>
      <c r="C363" s="69"/>
      <c r="D363" s="69"/>
      <c r="E363" s="69"/>
      <c r="F363" s="69"/>
      <c r="G363" s="69"/>
      <c r="H363" s="69"/>
      <c r="I363" s="69"/>
      <c r="J363" s="69"/>
      <c r="K363" s="69"/>
      <c r="L363" s="69"/>
      <c r="M363" s="62"/>
      <c r="N363" s="70"/>
    </row>
    <row r="364" spans="1:14" ht="26.5" customHeight="1">
      <c r="A364" s="71" t="s">
        <v>54</v>
      </c>
      <c r="B364" s="71"/>
      <c r="C364" s="72"/>
      <c r="D364" s="72"/>
      <c r="E364" s="149">
        <f>ข้อมูล1!D17</f>
        <v>0</v>
      </c>
      <c r="F364" s="144"/>
      <c r="G364" s="144"/>
      <c r="H364" s="144"/>
      <c r="I364" s="144"/>
      <c r="J364" s="144"/>
      <c r="K364" s="144"/>
      <c r="L364" s="144"/>
      <c r="M364" s="144"/>
      <c r="N364" s="144"/>
    </row>
    <row r="365" spans="1:14" ht="26.5" customHeight="1">
      <c r="A365" s="143" t="s">
        <v>6</v>
      </c>
      <c r="B365" s="143"/>
      <c r="C365" s="143"/>
      <c r="D365" s="143"/>
      <c r="E365" s="150">
        <f>ข้อมูล1!B17</f>
        <v>0</v>
      </c>
      <c r="F365" s="148"/>
      <c r="G365" s="72"/>
      <c r="H365" s="71" t="s">
        <v>7</v>
      </c>
      <c r="I365" s="71"/>
      <c r="J365" s="71"/>
      <c r="L365" s="149">
        <f>ข้อมูล1!C17</f>
        <v>0</v>
      </c>
      <c r="M365" s="149"/>
      <c r="N365" s="149"/>
    </row>
    <row r="366" spans="1:14" ht="26.5" customHeight="1">
      <c r="A366" s="143" t="s">
        <v>189</v>
      </c>
      <c r="B366" s="143"/>
      <c r="C366" s="143"/>
      <c r="D366" s="147">
        <f>ข้อมูล1!E17</f>
        <v>0</v>
      </c>
      <c r="E366" s="147"/>
      <c r="F366" s="147"/>
      <c r="G366" s="71" t="s">
        <v>168</v>
      </c>
      <c r="H366" s="148">
        <f>ข้อมูล1!F17</f>
        <v>0</v>
      </c>
      <c r="I366" s="148"/>
      <c r="J366" s="74" t="s">
        <v>15</v>
      </c>
      <c r="K366" s="148">
        <f>ข้อมูล1!G17</f>
        <v>0</v>
      </c>
      <c r="L366" s="148"/>
      <c r="M366" s="71" t="s">
        <v>14</v>
      </c>
      <c r="N366" s="75">
        <f>ข้อมูล1!H17</f>
        <v>0</v>
      </c>
    </row>
    <row r="367" spans="1:14" ht="26.5" customHeight="1">
      <c r="A367" s="143" t="s">
        <v>167</v>
      </c>
      <c r="B367" s="143"/>
      <c r="C367" s="143"/>
      <c r="D367" s="143"/>
      <c r="E367" s="143"/>
      <c r="F367" s="144">
        <f>ข้อมูล1!I17</f>
        <v>0</v>
      </c>
      <c r="G367" s="144"/>
      <c r="H367" s="144"/>
      <c r="I367" s="144"/>
      <c r="J367" s="144"/>
      <c r="K367" s="144"/>
      <c r="L367" s="144"/>
      <c r="M367" s="144"/>
      <c r="N367" s="144"/>
    </row>
    <row r="368" spans="1:14" ht="26.5" customHeight="1">
      <c r="A368" s="143" t="s">
        <v>16</v>
      </c>
      <c r="B368" s="143"/>
      <c r="C368" s="143"/>
      <c r="D368" s="143"/>
      <c r="E368" s="143"/>
      <c r="F368" s="144">
        <f>ข้อมูล1!J17</f>
        <v>0</v>
      </c>
      <c r="G368" s="144"/>
      <c r="H368" s="144"/>
      <c r="I368" s="144"/>
      <c r="J368" s="144"/>
      <c r="K368" s="144"/>
      <c r="L368" s="144"/>
      <c r="M368" s="144"/>
      <c r="N368" s="72"/>
    </row>
    <row r="369" spans="1:14" ht="26.5" customHeight="1">
      <c r="A369" s="143" t="s">
        <v>169</v>
      </c>
      <c r="B369" s="143"/>
      <c r="C369" s="143"/>
      <c r="D369" s="74"/>
      <c r="E369" s="73"/>
      <c r="F369" s="144">
        <f>ข้อมูล1!K17</f>
        <v>0</v>
      </c>
      <c r="G369" s="144"/>
      <c r="H369" s="144"/>
      <c r="I369" s="144"/>
      <c r="J369" s="144"/>
      <c r="K369" s="144"/>
      <c r="L369" s="144"/>
      <c r="M369" s="144"/>
      <c r="N369" s="73"/>
    </row>
    <row r="370" spans="1:14" ht="26.5" customHeight="1">
      <c r="A370" s="74" t="s">
        <v>17</v>
      </c>
      <c r="B370" s="74"/>
      <c r="C370" s="74"/>
      <c r="D370" s="73"/>
      <c r="E370" s="146">
        <f>ข้อมูล1!L17</f>
        <v>0</v>
      </c>
      <c r="F370" s="146"/>
      <c r="G370" s="146"/>
      <c r="H370" s="146"/>
      <c r="I370" s="146"/>
      <c r="J370" s="71" t="s">
        <v>18</v>
      </c>
      <c r="K370" s="144" t="str">
        <f>IF(ข้อมูล1!M17="","",ข้อมูล1!M17)</f>
        <v/>
      </c>
      <c r="L370" s="144"/>
      <c r="M370" s="144"/>
      <c r="N370" s="144"/>
    </row>
    <row r="371" spans="1:14" ht="26.5" customHeight="1">
      <c r="A371" s="71" t="s">
        <v>19</v>
      </c>
      <c r="B371" s="145" t="str">
        <f>IF(ข้อมูล1!N17="","",ข้อมูล1!N17)</f>
        <v/>
      </c>
      <c r="C371" s="145"/>
      <c r="D371" s="145"/>
      <c r="E371" s="72"/>
      <c r="F371" s="71" t="s">
        <v>20</v>
      </c>
      <c r="G371" s="72"/>
      <c r="H371" s="72"/>
      <c r="I371" s="72"/>
      <c r="J371" s="71" t="s">
        <v>21</v>
      </c>
      <c r="K371" s="72"/>
      <c r="L371" s="144">
        <f>ข้อมูล1!O17</f>
        <v>0</v>
      </c>
      <c r="M371" s="144"/>
      <c r="N371" s="144"/>
    </row>
    <row r="372" spans="1:14" ht="26.5" customHeight="1">
      <c r="A372" s="143" t="s">
        <v>170</v>
      </c>
      <c r="B372" s="143"/>
      <c r="C372" s="143"/>
      <c r="D372" s="144" t="str">
        <f>IF(ข้อมูล1!P17="","",ข้อมูล1!P17)</f>
        <v/>
      </c>
      <c r="E372" s="144"/>
      <c r="F372" s="144"/>
      <c r="G372" s="144"/>
      <c r="H372" s="72"/>
      <c r="I372" s="72"/>
      <c r="J372" s="72"/>
      <c r="K372" s="72"/>
      <c r="L372" s="72"/>
      <c r="M372" s="72"/>
      <c r="N372" s="72"/>
    </row>
    <row r="373" spans="1:14" ht="26.5" customHeight="1">
      <c r="A373" s="143" t="s">
        <v>22</v>
      </c>
      <c r="B373" s="143"/>
      <c r="C373" s="143"/>
      <c r="D373" s="143"/>
      <c r="E373" s="144">
        <f>ข้อมูล1!Q17</f>
        <v>0</v>
      </c>
      <c r="F373" s="144"/>
      <c r="G373" s="144"/>
      <c r="H373" s="144"/>
      <c r="I373" s="144"/>
      <c r="J373" s="71" t="s">
        <v>18</v>
      </c>
      <c r="K373" s="144" t="str">
        <f>IF(ข้อมูล1!R17="","",ข้อมูล1!R17)</f>
        <v/>
      </c>
      <c r="L373" s="144"/>
      <c r="M373" s="144"/>
      <c r="N373" s="144"/>
    </row>
    <row r="374" spans="1:14" ht="26.5" customHeight="1">
      <c r="A374" s="71" t="s">
        <v>19</v>
      </c>
      <c r="B374" s="145" t="str">
        <f>IF(ข้อมูล1!S17="","",ข้อมูล1!S17)</f>
        <v/>
      </c>
      <c r="C374" s="145"/>
      <c r="D374" s="145"/>
      <c r="E374" s="72"/>
      <c r="F374" s="71" t="s">
        <v>20</v>
      </c>
      <c r="G374" s="72"/>
      <c r="H374" s="72"/>
      <c r="I374" s="72"/>
      <c r="J374" s="71" t="s">
        <v>21</v>
      </c>
      <c r="K374" s="72"/>
      <c r="L374" s="144">
        <f>ข้อมูล1!T17</f>
        <v>0</v>
      </c>
      <c r="M374" s="144"/>
      <c r="N374" s="144"/>
    </row>
    <row r="375" spans="1:14" ht="26.5" customHeight="1">
      <c r="A375" s="143" t="s">
        <v>170</v>
      </c>
      <c r="B375" s="143"/>
      <c r="C375" s="143"/>
      <c r="D375" s="144" t="str">
        <f>IF(ข้อมูล1!U17="","",ข้อมูล1!U17)</f>
        <v/>
      </c>
      <c r="E375" s="144"/>
      <c r="F375" s="144"/>
      <c r="G375" s="144"/>
      <c r="H375" s="72"/>
      <c r="I375" s="72"/>
      <c r="J375" s="72"/>
      <c r="K375" s="72"/>
      <c r="L375" s="72"/>
      <c r="M375" s="72"/>
      <c r="N375" s="72"/>
    </row>
    <row r="376" spans="1:14" ht="26.5" customHeight="1">
      <c r="A376" s="143" t="s">
        <v>23</v>
      </c>
      <c r="B376" s="143"/>
      <c r="C376" s="143"/>
      <c r="D376" s="143"/>
      <c r="E376" s="143"/>
      <c r="F376" s="144">
        <f>ข้อมูล1!V17</f>
        <v>0</v>
      </c>
      <c r="G376" s="144"/>
      <c r="H376" s="144"/>
      <c r="I376" s="144"/>
      <c r="J376" s="71" t="s">
        <v>18</v>
      </c>
      <c r="K376" s="144" t="str">
        <f>IF(ข้อมูล1!W17="","",ข้อมูล1!W17)</f>
        <v/>
      </c>
      <c r="L376" s="144"/>
      <c r="M376" s="144"/>
      <c r="N376" s="144"/>
    </row>
    <row r="377" spans="1:14" ht="26.5" customHeight="1">
      <c r="A377" s="71" t="s">
        <v>19</v>
      </c>
      <c r="B377" s="145" t="str">
        <f>IF(ข้อมูล1!X17="","",ข้อมูล1!X17)</f>
        <v/>
      </c>
      <c r="C377" s="145"/>
      <c r="D377" s="145"/>
      <c r="E377" s="72"/>
      <c r="F377" s="71" t="s">
        <v>20</v>
      </c>
      <c r="G377" s="72"/>
      <c r="H377" s="72"/>
      <c r="I377" s="72"/>
      <c r="J377" s="71"/>
      <c r="K377" s="72"/>
      <c r="L377" s="144"/>
      <c r="M377" s="144"/>
      <c r="N377" s="144"/>
    </row>
    <row r="378" spans="1:14" ht="26.5" customHeight="1">
      <c r="A378" s="143" t="s">
        <v>170</v>
      </c>
      <c r="B378" s="143"/>
      <c r="C378" s="143"/>
      <c r="D378" s="144" t="str">
        <f>IF(ข้อมูล1!Y17="","",ข้อมูล1!Y17)</f>
        <v/>
      </c>
      <c r="E378" s="144"/>
      <c r="F378" s="144"/>
      <c r="G378" s="144"/>
      <c r="H378" s="72"/>
      <c r="I378" s="72"/>
      <c r="J378" s="72"/>
      <c r="K378" s="72"/>
      <c r="L378" s="72"/>
      <c r="M378" s="72"/>
      <c r="N378" s="72"/>
    </row>
    <row r="379" spans="1:14" ht="26.5" customHeight="1">
      <c r="A379" s="143" t="s">
        <v>190</v>
      </c>
      <c r="B379" s="143"/>
      <c r="C379" s="143"/>
      <c r="D379" s="143"/>
      <c r="E379" s="143"/>
      <c r="F379" s="143"/>
      <c r="G379" s="143"/>
      <c r="H379" s="143"/>
      <c r="I379" s="144">
        <f>ข้อมูล1!Z17</f>
        <v>0</v>
      </c>
      <c r="J379" s="144"/>
      <c r="K379" s="144"/>
      <c r="L379" s="144"/>
      <c r="M379" s="144"/>
      <c r="N379" s="144"/>
    </row>
    <row r="380" spans="1:14" ht="26.5" customHeight="1">
      <c r="A380" s="143" t="s">
        <v>186</v>
      </c>
      <c r="B380" s="143"/>
      <c r="C380" s="143"/>
      <c r="D380" s="143"/>
      <c r="E380" s="143"/>
      <c r="F380" s="144">
        <f>ข้อมูล1!AA17</f>
        <v>0</v>
      </c>
      <c r="G380" s="144"/>
      <c r="H380" s="144"/>
      <c r="I380" s="144"/>
      <c r="J380" s="71" t="s">
        <v>170</v>
      </c>
      <c r="K380" s="72"/>
      <c r="L380" s="144">
        <f>ข้อมูล1!AB17</f>
        <v>0</v>
      </c>
      <c r="M380" s="144"/>
      <c r="N380" s="144"/>
    </row>
    <row r="381" spans="1:14" ht="26.5" customHeight="1">
      <c r="A381" s="71"/>
      <c r="B381" s="72"/>
      <c r="C381" s="72"/>
      <c r="D381" s="72"/>
      <c r="E381" s="72"/>
      <c r="F381" s="72"/>
      <c r="G381" s="72"/>
      <c r="H381" s="72"/>
      <c r="I381" s="72"/>
      <c r="J381" s="72"/>
      <c r="K381" s="72"/>
      <c r="L381" s="72"/>
      <c r="M381" s="72"/>
      <c r="N381" s="72"/>
    </row>
    <row r="382" spans="1:14" ht="26.5" customHeight="1">
      <c r="A382" s="71" t="s">
        <v>191</v>
      </c>
      <c r="B382" s="72"/>
      <c r="C382" s="72"/>
      <c r="D382" s="72"/>
      <c r="E382" s="72"/>
      <c r="F382" s="72"/>
      <c r="G382" s="72"/>
      <c r="H382" s="72"/>
      <c r="I382" s="72"/>
      <c r="J382" s="72"/>
      <c r="K382" s="72"/>
      <c r="L382" s="72"/>
      <c r="M382" s="72"/>
      <c r="N382" s="72"/>
    </row>
    <row r="383" spans="1:14" ht="26.5" customHeight="1">
      <c r="A383" s="72" t="s">
        <v>338</v>
      </c>
      <c r="B383" s="72"/>
      <c r="C383" s="72"/>
      <c r="D383" s="72"/>
      <c r="E383" s="72"/>
      <c r="F383" s="72"/>
      <c r="G383" s="72"/>
      <c r="H383" s="72"/>
      <c r="I383" s="72"/>
      <c r="J383" s="72"/>
      <c r="K383" s="72"/>
      <c r="L383" s="72"/>
      <c r="M383" s="72"/>
      <c r="N383" s="72"/>
    </row>
    <row r="384" spans="1:14" ht="26.5" customHeight="1">
      <c r="A384" s="72" t="s">
        <v>338</v>
      </c>
    </row>
    <row r="385" spans="1:14" ht="26.5" customHeight="1">
      <c r="A385" s="72" t="s">
        <v>338</v>
      </c>
    </row>
    <row r="386" spans="1:14" ht="26.5" customHeight="1">
      <c r="A386" s="72" t="s">
        <v>338</v>
      </c>
    </row>
    <row r="387" spans="1:14" ht="26.5" customHeight="1">
      <c r="A387" s="72" t="s">
        <v>338</v>
      </c>
    </row>
    <row r="388" spans="1:14" ht="26.5" customHeight="1">
      <c r="A388" s="72" t="s">
        <v>338</v>
      </c>
    </row>
    <row r="389" spans="1:14" ht="26.5" customHeight="1">
      <c r="A389" s="72" t="s">
        <v>338</v>
      </c>
    </row>
    <row r="390" spans="1:14" ht="26.5" customHeight="1">
      <c r="A390" s="72" t="s">
        <v>338</v>
      </c>
    </row>
    <row r="391" spans="1:14" ht="26.5" customHeight="1">
      <c r="A391" s="151" t="s">
        <v>12</v>
      </c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</row>
    <row r="392" spans="1:14" ht="26.5" customHeight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</row>
    <row r="393" spans="1:14" ht="26.5" customHeight="1">
      <c r="A393" s="69"/>
      <c r="B393" s="69"/>
      <c r="C393" s="69"/>
      <c r="D393" s="69"/>
      <c r="E393" s="69"/>
      <c r="F393" s="69"/>
      <c r="G393" s="69"/>
      <c r="H393" s="69"/>
      <c r="I393" s="69"/>
      <c r="J393" s="69"/>
      <c r="K393" s="69"/>
      <c r="L393" s="69"/>
      <c r="M393" s="62"/>
      <c r="N393" s="70"/>
    </row>
    <row r="394" spans="1:14" ht="26.5" customHeight="1">
      <c r="A394" s="71" t="s">
        <v>54</v>
      </c>
      <c r="B394" s="71"/>
      <c r="C394" s="72"/>
      <c r="D394" s="72"/>
      <c r="E394" s="149">
        <f>ข้อมูล1!D18</f>
        <v>0</v>
      </c>
      <c r="F394" s="144"/>
      <c r="G394" s="144"/>
      <c r="H394" s="144"/>
      <c r="I394" s="144"/>
      <c r="J394" s="144"/>
      <c r="K394" s="144"/>
      <c r="L394" s="144"/>
      <c r="M394" s="144"/>
      <c r="N394" s="144"/>
    </row>
    <row r="395" spans="1:14" ht="26.5" customHeight="1">
      <c r="A395" s="143" t="s">
        <v>6</v>
      </c>
      <c r="B395" s="143"/>
      <c r="C395" s="143"/>
      <c r="D395" s="143"/>
      <c r="E395" s="150">
        <f>ข้อมูล1!B18</f>
        <v>0</v>
      </c>
      <c r="F395" s="148"/>
      <c r="G395" s="72"/>
      <c r="H395" s="71" t="s">
        <v>7</v>
      </c>
      <c r="I395" s="71"/>
      <c r="J395" s="71"/>
      <c r="L395" s="149">
        <f>ข้อมูล1!C18</f>
        <v>0</v>
      </c>
      <c r="M395" s="149"/>
      <c r="N395" s="149"/>
    </row>
    <row r="396" spans="1:14" ht="26.5" customHeight="1">
      <c r="A396" s="143" t="s">
        <v>189</v>
      </c>
      <c r="B396" s="143"/>
      <c r="C396" s="143"/>
      <c r="D396" s="147">
        <f>ข้อมูล1!E18</f>
        <v>0</v>
      </c>
      <c r="E396" s="147"/>
      <c r="F396" s="147"/>
      <c r="G396" s="71" t="s">
        <v>168</v>
      </c>
      <c r="H396" s="148">
        <f>ข้อมูล1!F18</f>
        <v>0</v>
      </c>
      <c r="I396" s="148"/>
      <c r="J396" s="74" t="s">
        <v>15</v>
      </c>
      <c r="K396" s="148">
        <f>ข้อมูล1!G18</f>
        <v>0</v>
      </c>
      <c r="L396" s="148"/>
      <c r="M396" s="71" t="s">
        <v>14</v>
      </c>
      <c r="N396" s="75">
        <f>ข้อมูล1!H18</f>
        <v>0</v>
      </c>
    </row>
    <row r="397" spans="1:14" ht="26.5" customHeight="1">
      <c r="A397" s="143" t="s">
        <v>167</v>
      </c>
      <c r="B397" s="143"/>
      <c r="C397" s="143"/>
      <c r="D397" s="143"/>
      <c r="E397" s="143"/>
      <c r="F397" s="144">
        <f>ข้อมูล1!I18</f>
        <v>0</v>
      </c>
      <c r="G397" s="144"/>
      <c r="H397" s="144"/>
      <c r="I397" s="144"/>
      <c r="J397" s="144"/>
      <c r="K397" s="144"/>
      <c r="L397" s="144"/>
      <c r="M397" s="144"/>
      <c r="N397" s="144"/>
    </row>
    <row r="398" spans="1:14" ht="26.5" customHeight="1">
      <c r="A398" s="143" t="s">
        <v>16</v>
      </c>
      <c r="B398" s="143"/>
      <c r="C398" s="143"/>
      <c r="D398" s="143"/>
      <c r="E398" s="143"/>
      <c r="F398" s="144">
        <f>ข้อมูล1!J18</f>
        <v>0</v>
      </c>
      <c r="G398" s="144"/>
      <c r="H398" s="144"/>
      <c r="I398" s="144"/>
      <c r="J398" s="144"/>
      <c r="K398" s="144"/>
      <c r="L398" s="144"/>
      <c r="M398" s="144"/>
      <c r="N398" s="72"/>
    </row>
    <row r="399" spans="1:14" ht="26.5" customHeight="1">
      <c r="A399" s="143" t="s">
        <v>169</v>
      </c>
      <c r="B399" s="143"/>
      <c r="C399" s="143"/>
      <c r="D399" s="74"/>
      <c r="E399" s="73"/>
      <c r="F399" s="144">
        <f>ข้อมูล1!K18</f>
        <v>0</v>
      </c>
      <c r="G399" s="144"/>
      <c r="H399" s="144"/>
      <c r="I399" s="144"/>
      <c r="J399" s="144"/>
      <c r="K399" s="144"/>
      <c r="L399" s="144"/>
      <c r="M399" s="144"/>
      <c r="N399" s="73"/>
    </row>
    <row r="400" spans="1:14" ht="26.5" customHeight="1">
      <c r="A400" s="74" t="s">
        <v>17</v>
      </c>
      <c r="B400" s="74"/>
      <c r="C400" s="74"/>
      <c r="D400" s="73"/>
      <c r="E400" s="146">
        <f>ข้อมูล1!L18</f>
        <v>0</v>
      </c>
      <c r="F400" s="146"/>
      <c r="G400" s="146"/>
      <c r="H400" s="146"/>
      <c r="I400" s="146"/>
      <c r="J400" s="71" t="s">
        <v>18</v>
      </c>
      <c r="K400" s="144" t="str">
        <f>IF(ข้อมูล1!M18="","",ข้อมูล1!M18)</f>
        <v/>
      </c>
      <c r="L400" s="144"/>
      <c r="M400" s="144"/>
      <c r="N400" s="144"/>
    </row>
    <row r="401" spans="1:14" ht="26.5" customHeight="1">
      <c r="A401" s="71" t="s">
        <v>19</v>
      </c>
      <c r="B401" s="145" t="str">
        <f>IF(ข้อมูล1!N18="","",ข้อมูล1!N18)</f>
        <v/>
      </c>
      <c r="C401" s="145"/>
      <c r="D401" s="145"/>
      <c r="E401" s="72"/>
      <c r="F401" s="71" t="s">
        <v>20</v>
      </c>
      <c r="G401" s="72"/>
      <c r="H401" s="72"/>
      <c r="I401" s="72"/>
      <c r="J401" s="71" t="s">
        <v>21</v>
      </c>
      <c r="K401" s="72"/>
      <c r="L401" s="144">
        <f>ข้อมูล1!O18</f>
        <v>0</v>
      </c>
      <c r="M401" s="144"/>
      <c r="N401" s="144"/>
    </row>
    <row r="402" spans="1:14" ht="26.5" customHeight="1">
      <c r="A402" s="143" t="s">
        <v>170</v>
      </c>
      <c r="B402" s="143"/>
      <c r="C402" s="143"/>
      <c r="D402" s="144" t="str">
        <f>IF(ข้อมูล1!P18="","",ข้อมูล1!P18)</f>
        <v/>
      </c>
      <c r="E402" s="144"/>
      <c r="F402" s="144"/>
      <c r="G402" s="144"/>
      <c r="H402" s="72"/>
      <c r="I402" s="72"/>
      <c r="J402" s="72"/>
      <c r="K402" s="72"/>
      <c r="L402" s="72"/>
      <c r="M402" s="72"/>
      <c r="N402" s="72"/>
    </row>
    <row r="403" spans="1:14" ht="26.5" customHeight="1">
      <c r="A403" s="143" t="s">
        <v>22</v>
      </c>
      <c r="B403" s="143"/>
      <c r="C403" s="143"/>
      <c r="D403" s="143"/>
      <c r="E403" s="144">
        <f>ข้อมูล1!Q18</f>
        <v>0</v>
      </c>
      <c r="F403" s="144"/>
      <c r="G403" s="144"/>
      <c r="H403" s="144"/>
      <c r="I403" s="144"/>
      <c r="J403" s="71" t="s">
        <v>18</v>
      </c>
      <c r="K403" s="144" t="str">
        <f>IF(ข้อมูล1!R18="","",ข้อมูล1!R18)</f>
        <v/>
      </c>
      <c r="L403" s="144"/>
      <c r="M403" s="144"/>
      <c r="N403" s="144"/>
    </row>
    <row r="404" spans="1:14" ht="26.5" customHeight="1">
      <c r="A404" s="71" t="s">
        <v>19</v>
      </c>
      <c r="B404" s="145" t="str">
        <f>IF(ข้อมูล1!S18="","",ข้อมูล1!S18)</f>
        <v/>
      </c>
      <c r="C404" s="145"/>
      <c r="D404" s="145"/>
      <c r="E404" s="72"/>
      <c r="F404" s="71" t="s">
        <v>20</v>
      </c>
      <c r="G404" s="72"/>
      <c r="H404" s="72"/>
      <c r="I404" s="72"/>
      <c r="J404" s="71" t="s">
        <v>21</v>
      </c>
      <c r="K404" s="72"/>
      <c r="L404" s="144">
        <f>ข้อมูล1!T18</f>
        <v>0</v>
      </c>
      <c r="M404" s="144"/>
      <c r="N404" s="144"/>
    </row>
    <row r="405" spans="1:14" ht="26.5" customHeight="1">
      <c r="A405" s="143" t="s">
        <v>170</v>
      </c>
      <c r="B405" s="143"/>
      <c r="C405" s="143"/>
      <c r="D405" s="144" t="str">
        <f>IF(ข้อมูล1!U18="","",ข้อมูล1!U18)</f>
        <v/>
      </c>
      <c r="E405" s="144"/>
      <c r="F405" s="144"/>
      <c r="G405" s="144"/>
      <c r="H405" s="72"/>
      <c r="I405" s="72"/>
      <c r="J405" s="72"/>
      <c r="K405" s="72"/>
      <c r="L405" s="72"/>
      <c r="M405" s="72"/>
      <c r="N405" s="72"/>
    </row>
    <row r="406" spans="1:14" ht="26.5" customHeight="1">
      <c r="A406" s="143" t="s">
        <v>23</v>
      </c>
      <c r="B406" s="143"/>
      <c r="C406" s="143"/>
      <c r="D406" s="143"/>
      <c r="E406" s="143"/>
      <c r="F406" s="144">
        <f>ข้อมูล1!V18</f>
        <v>0</v>
      </c>
      <c r="G406" s="144"/>
      <c r="H406" s="144"/>
      <c r="I406" s="144"/>
      <c r="J406" s="71" t="s">
        <v>18</v>
      </c>
      <c r="K406" s="144" t="str">
        <f>IF(ข้อมูล1!W18="","",ข้อมูล1!W18)</f>
        <v/>
      </c>
      <c r="L406" s="144"/>
      <c r="M406" s="144"/>
      <c r="N406" s="144"/>
    </row>
    <row r="407" spans="1:14" ht="26.5" customHeight="1">
      <c r="A407" s="71" t="s">
        <v>19</v>
      </c>
      <c r="B407" s="145" t="str">
        <f>IF(ข้อมูล1!X18="","",ข้อมูล1!X18)</f>
        <v/>
      </c>
      <c r="C407" s="145"/>
      <c r="D407" s="145"/>
      <c r="E407" s="72"/>
      <c r="F407" s="71" t="s">
        <v>20</v>
      </c>
      <c r="G407" s="72"/>
      <c r="H407" s="72"/>
      <c r="I407" s="72"/>
      <c r="J407" s="71"/>
      <c r="K407" s="72"/>
      <c r="L407" s="144"/>
      <c r="M407" s="144"/>
      <c r="N407" s="144"/>
    </row>
    <row r="408" spans="1:14" ht="26.5" customHeight="1">
      <c r="A408" s="143" t="s">
        <v>170</v>
      </c>
      <c r="B408" s="143"/>
      <c r="C408" s="143"/>
      <c r="D408" s="144" t="str">
        <f>IF(ข้อมูล1!Y18="","",ข้อมูล1!Y18)</f>
        <v/>
      </c>
      <c r="E408" s="144"/>
      <c r="F408" s="144"/>
      <c r="G408" s="144"/>
      <c r="H408" s="72"/>
      <c r="I408" s="72"/>
      <c r="J408" s="72"/>
      <c r="K408" s="72"/>
      <c r="L408" s="72"/>
      <c r="M408" s="72"/>
      <c r="N408" s="72"/>
    </row>
    <row r="409" spans="1:14" ht="26.5" customHeight="1">
      <c r="A409" s="143" t="s">
        <v>190</v>
      </c>
      <c r="B409" s="143"/>
      <c r="C409" s="143"/>
      <c r="D409" s="143"/>
      <c r="E409" s="143"/>
      <c r="F409" s="143"/>
      <c r="G409" s="143"/>
      <c r="H409" s="143"/>
      <c r="I409" s="144">
        <f>ข้อมูล1!Z18</f>
        <v>0</v>
      </c>
      <c r="J409" s="144"/>
      <c r="K409" s="144"/>
      <c r="L409" s="144"/>
      <c r="M409" s="144"/>
      <c r="N409" s="144"/>
    </row>
    <row r="410" spans="1:14" ht="26.5" customHeight="1">
      <c r="A410" s="143" t="s">
        <v>186</v>
      </c>
      <c r="B410" s="143"/>
      <c r="C410" s="143"/>
      <c r="D410" s="143"/>
      <c r="E410" s="143"/>
      <c r="F410" s="144">
        <f>ข้อมูล1!AA18</f>
        <v>0</v>
      </c>
      <c r="G410" s="144"/>
      <c r="H410" s="144"/>
      <c r="I410" s="144"/>
      <c r="J410" s="71" t="s">
        <v>170</v>
      </c>
      <c r="K410" s="72"/>
      <c r="L410" s="144">
        <f>ข้อมูล1!AB18</f>
        <v>0</v>
      </c>
      <c r="M410" s="144"/>
      <c r="N410" s="144"/>
    </row>
    <row r="411" spans="1:14" ht="26.5" customHeight="1">
      <c r="A411" s="71"/>
      <c r="B411" s="72"/>
      <c r="C411" s="72"/>
      <c r="D411" s="72"/>
      <c r="E411" s="72"/>
      <c r="F411" s="72"/>
      <c r="G411" s="72"/>
      <c r="H411" s="72"/>
      <c r="I411" s="72"/>
      <c r="J411" s="72"/>
      <c r="K411" s="72"/>
      <c r="L411" s="72"/>
      <c r="M411" s="72"/>
      <c r="N411" s="72"/>
    </row>
    <row r="412" spans="1:14" ht="26.5" customHeight="1">
      <c r="A412" s="71" t="s">
        <v>191</v>
      </c>
      <c r="B412" s="72"/>
      <c r="C412" s="72"/>
      <c r="D412" s="72"/>
      <c r="E412" s="72"/>
      <c r="F412" s="72"/>
      <c r="G412" s="72"/>
      <c r="H412" s="72"/>
      <c r="I412" s="72"/>
      <c r="J412" s="72"/>
      <c r="K412" s="72"/>
      <c r="L412" s="72"/>
      <c r="M412" s="72"/>
      <c r="N412" s="72"/>
    </row>
    <row r="413" spans="1:14" ht="26.5" customHeight="1">
      <c r="A413" s="72" t="s">
        <v>338</v>
      </c>
      <c r="B413" s="72"/>
      <c r="C413" s="72"/>
      <c r="D413" s="72"/>
      <c r="E413" s="72"/>
      <c r="F413" s="72"/>
      <c r="G413" s="72"/>
      <c r="H413" s="72"/>
      <c r="I413" s="72"/>
      <c r="J413" s="72"/>
      <c r="K413" s="72"/>
      <c r="L413" s="72"/>
      <c r="M413" s="72"/>
      <c r="N413" s="72"/>
    </row>
    <row r="414" spans="1:14" ht="26.5" customHeight="1">
      <c r="A414" s="72" t="s">
        <v>338</v>
      </c>
    </row>
    <row r="415" spans="1:14" ht="26.5" customHeight="1">
      <c r="A415" s="72" t="s">
        <v>338</v>
      </c>
    </row>
    <row r="416" spans="1:14" ht="26.5" customHeight="1">
      <c r="A416" s="72" t="s">
        <v>338</v>
      </c>
    </row>
    <row r="417" spans="1:14" ht="26.5" customHeight="1">
      <c r="A417" s="72" t="s">
        <v>338</v>
      </c>
    </row>
    <row r="418" spans="1:14" ht="26.5" customHeight="1">
      <c r="A418" s="72" t="s">
        <v>338</v>
      </c>
    </row>
    <row r="419" spans="1:14" ht="26.5" customHeight="1">
      <c r="A419" s="72" t="s">
        <v>338</v>
      </c>
    </row>
    <row r="420" spans="1:14" ht="26.5" customHeight="1">
      <c r="A420" s="72" t="s">
        <v>338</v>
      </c>
    </row>
    <row r="421" spans="1:14" ht="26.5" customHeight="1">
      <c r="A421" s="151" t="s">
        <v>12</v>
      </c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</row>
    <row r="422" spans="1:14" ht="26.5" customHeight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</row>
    <row r="423" spans="1:14" ht="26.5" customHeight="1">
      <c r="A423" s="69"/>
      <c r="B423" s="69"/>
      <c r="C423" s="69"/>
      <c r="D423" s="69"/>
      <c r="E423" s="69"/>
      <c r="F423" s="69"/>
      <c r="G423" s="69"/>
      <c r="H423" s="69"/>
      <c r="I423" s="69"/>
      <c r="J423" s="69"/>
      <c r="K423" s="69"/>
      <c r="L423" s="69"/>
      <c r="M423" s="62"/>
      <c r="N423" s="70"/>
    </row>
    <row r="424" spans="1:14" ht="26.5" customHeight="1">
      <c r="A424" s="71" t="s">
        <v>54</v>
      </c>
      <c r="B424" s="71"/>
      <c r="C424" s="72"/>
      <c r="D424" s="72"/>
      <c r="E424" s="149">
        <f>ข้อมูล1!D19</f>
        <v>0</v>
      </c>
      <c r="F424" s="144"/>
      <c r="G424" s="144"/>
      <c r="H424" s="144"/>
      <c r="I424" s="144"/>
      <c r="J424" s="144"/>
      <c r="K424" s="144"/>
      <c r="L424" s="144"/>
      <c r="M424" s="144"/>
      <c r="N424" s="144"/>
    </row>
    <row r="425" spans="1:14" ht="26.5" customHeight="1">
      <c r="A425" s="143" t="s">
        <v>6</v>
      </c>
      <c r="B425" s="143"/>
      <c r="C425" s="143"/>
      <c r="D425" s="143"/>
      <c r="E425" s="150">
        <f>ข้อมูล1!B19</f>
        <v>0</v>
      </c>
      <c r="F425" s="148"/>
      <c r="G425" s="72"/>
      <c r="H425" s="71" t="s">
        <v>7</v>
      </c>
      <c r="I425" s="71"/>
      <c r="J425" s="71"/>
      <c r="L425" s="149">
        <f>ข้อมูล1!C19</f>
        <v>0</v>
      </c>
      <c r="M425" s="149"/>
      <c r="N425" s="149"/>
    </row>
    <row r="426" spans="1:14" ht="26.5" customHeight="1">
      <c r="A426" s="143" t="s">
        <v>189</v>
      </c>
      <c r="B426" s="143"/>
      <c r="C426" s="143"/>
      <c r="D426" s="147">
        <f>ข้อมูล1!E19</f>
        <v>0</v>
      </c>
      <c r="E426" s="147"/>
      <c r="F426" s="147"/>
      <c r="G426" s="71" t="s">
        <v>168</v>
      </c>
      <c r="H426" s="148">
        <f>ข้อมูล1!F19</f>
        <v>0</v>
      </c>
      <c r="I426" s="148"/>
      <c r="J426" s="74" t="s">
        <v>15</v>
      </c>
      <c r="K426" s="148">
        <f>ข้อมูล1!G19</f>
        <v>0</v>
      </c>
      <c r="L426" s="148"/>
      <c r="M426" s="71" t="s">
        <v>14</v>
      </c>
      <c r="N426" s="75">
        <f>ข้อมูล1!H19</f>
        <v>0</v>
      </c>
    </row>
    <row r="427" spans="1:14" ht="26.5" customHeight="1">
      <c r="A427" s="143" t="s">
        <v>167</v>
      </c>
      <c r="B427" s="143"/>
      <c r="C427" s="143"/>
      <c r="D427" s="143"/>
      <c r="E427" s="143"/>
      <c r="F427" s="144">
        <f>ข้อมูล1!I19</f>
        <v>0</v>
      </c>
      <c r="G427" s="144"/>
      <c r="H427" s="144"/>
      <c r="I427" s="144"/>
      <c r="J427" s="144"/>
      <c r="K427" s="144"/>
      <c r="L427" s="144"/>
      <c r="M427" s="144"/>
      <c r="N427" s="144"/>
    </row>
    <row r="428" spans="1:14" ht="26.5" customHeight="1">
      <c r="A428" s="143" t="s">
        <v>16</v>
      </c>
      <c r="B428" s="143"/>
      <c r="C428" s="143"/>
      <c r="D428" s="143"/>
      <c r="E428" s="143"/>
      <c r="F428" s="144">
        <f>ข้อมูล1!J19</f>
        <v>0</v>
      </c>
      <c r="G428" s="144"/>
      <c r="H428" s="144"/>
      <c r="I428" s="144"/>
      <c r="J428" s="144"/>
      <c r="K428" s="144"/>
      <c r="L428" s="144"/>
      <c r="M428" s="144"/>
      <c r="N428" s="72"/>
    </row>
    <row r="429" spans="1:14" ht="26.5" customHeight="1">
      <c r="A429" s="143" t="s">
        <v>169</v>
      </c>
      <c r="B429" s="143"/>
      <c r="C429" s="143"/>
      <c r="D429" s="74"/>
      <c r="E429" s="73"/>
      <c r="F429" s="144">
        <f>ข้อมูล1!K19</f>
        <v>0</v>
      </c>
      <c r="G429" s="144"/>
      <c r="H429" s="144"/>
      <c r="I429" s="144"/>
      <c r="J429" s="144"/>
      <c r="K429" s="144"/>
      <c r="L429" s="144"/>
      <c r="M429" s="144"/>
      <c r="N429" s="73"/>
    </row>
    <row r="430" spans="1:14" ht="26.5" customHeight="1">
      <c r="A430" s="74" t="s">
        <v>17</v>
      </c>
      <c r="B430" s="74"/>
      <c r="C430" s="74"/>
      <c r="D430" s="73"/>
      <c r="E430" s="146">
        <f>ข้อมูล1!L19</f>
        <v>0</v>
      </c>
      <c r="F430" s="146"/>
      <c r="G430" s="146"/>
      <c r="H430" s="146"/>
      <c r="I430" s="146"/>
      <c r="J430" s="71" t="s">
        <v>18</v>
      </c>
      <c r="K430" s="144" t="str">
        <f>IF(ข้อมูล1!M19="","",ข้อมูล1!M19)</f>
        <v/>
      </c>
      <c r="L430" s="144"/>
      <c r="M430" s="144"/>
      <c r="N430" s="144"/>
    </row>
    <row r="431" spans="1:14" ht="26.5" customHeight="1">
      <c r="A431" s="71" t="s">
        <v>19</v>
      </c>
      <c r="B431" s="145" t="str">
        <f>IF(ข้อมูล1!N19="","",ข้อมูล1!N19)</f>
        <v/>
      </c>
      <c r="C431" s="145"/>
      <c r="D431" s="145"/>
      <c r="E431" s="72"/>
      <c r="F431" s="71" t="s">
        <v>20</v>
      </c>
      <c r="G431" s="72"/>
      <c r="H431" s="72"/>
      <c r="I431" s="72"/>
      <c r="J431" s="71" t="s">
        <v>21</v>
      </c>
      <c r="K431" s="72"/>
      <c r="L431" s="144">
        <f>ข้อมูล1!O19</f>
        <v>0</v>
      </c>
      <c r="M431" s="144"/>
      <c r="N431" s="144"/>
    </row>
    <row r="432" spans="1:14" ht="26.5" customHeight="1">
      <c r="A432" s="143" t="s">
        <v>170</v>
      </c>
      <c r="B432" s="143"/>
      <c r="C432" s="143"/>
      <c r="D432" s="144" t="str">
        <f>IF(ข้อมูล1!P19="","",ข้อมูล1!P19)</f>
        <v/>
      </c>
      <c r="E432" s="144"/>
      <c r="F432" s="144"/>
      <c r="G432" s="144"/>
      <c r="H432" s="72"/>
      <c r="I432" s="72"/>
      <c r="J432" s="72"/>
      <c r="K432" s="72"/>
      <c r="L432" s="72"/>
      <c r="M432" s="72"/>
      <c r="N432" s="72"/>
    </row>
    <row r="433" spans="1:14" ht="26.5" customHeight="1">
      <c r="A433" s="143" t="s">
        <v>22</v>
      </c>
      <c r="B433" s="143"/>
      <c r="C433" s="143"/>
      <c r="D433" s="143"/>
      <c r="E433" s="144">
        <f>ข้อมูล1!Q19</f>
        <v>0</v>
      </c>
      <c r="F433" s="144"/>
      <c r="G433" s="144"/>
      <c r="H433" s="144"/>
      <c r="I433" s="144"/>
      <c r="J433" s="71" t="s">
        <v>18</v>
      </c>
      <c r="K433" s="144" t="str">
        <f>IF(ข้อมูล1!R19="","",ข้อมูล1!R19)</f>
        <v/>
      </c>
      <c r="L433" s="144"/>
      <c r="M433" s="144"/>
      <c r="N433" s="144"/>
    </row>
    <row r="434" spans="1:14" ht="26.5" customHeight="1">
      <c r="A434" s="71" t="s">
        <v>19</v>
      </c>
      <c r="B434" s="145" t="str">
        <f>IF(ข้อมูล1!S19="","",ข้อมูล1!S19)</f>
        <v/>
      </c>
      <c r="C434" s="145"/>
      <c r="D434" s="145"/>
      <c r="E434" s="72"/>
      <c r="F434" s="71" t="s">
        <v>20</v>
      </c>
      <c r="G434" s="72"/>
      <c r="H434" s="72"/>
      <c r="I434" s="72"/>
      <c r="J434" s="71" t="s">
        <v>21</v>
      </c>
      <c r="K434" s="72"/>
      <c r="L434" s="144">
        <f>ข้อมูล1!T19</f>
        <v>0</v>
      </c>
      <c r="M434" s="144"/>
      <c r="N434" s="144"/>
    </row>
    <row r="435" spans="1:14" ht="26.5" customHeight="1">
      <c r="A435" s="143" t="s">
        <v>170</v>
      </c>
      <c r="B435" s="143"/>
      <c r="C435" s="143"/>
      <c r="D435" s="144" t="str">
        <f>IF(ข้อมูล1!U19="","",ข้อมูล1!U19)</f>
        <v/>
      </c>
      <c r="E435" s="144"/>
      <c r="F435" s="144"/>
      <c r="G435" s="144"/>
      <c r="H435" s="72"/>
      <c r="I435" s="72"/>
      <c r="J435" s="72"/>
      <c r="K435" s="72"/>
      <c r="L435" s="72"/>
      <c r="M435" s="72"/>
      <c r="N435" s="72"/>
    </row>
    <row r="436" spans="1:14" ht="26.5" customHeight="1">
      <c r="A436" s="143" t="s">
        <v>23</v>
      </c>
      <c r="B436" s="143"/>
      <c r="C436" s="143"/>
      <c r="D436" s="143"/>
      <c r="E436" s="143"/>
      <c r="F436" s="144">
        <f>ข้อมูล1!V19</f>
        <v>0</v>
      </c>
      <c r="G436" s="144"/>
      <c r="H436" s="144"/>
      <c r="I436" s="144"/>
      <c r="J436" s="71" t="s">
        <v>18</v>
      </c>
      <c r="K436" s="144" t="str">
        <f>IF(ข้อมูล1!W19="","",ข้อมูล1!W19)</f>
        <v/>
      </c>
      <c r="L436" s="144"/>
      <c r="M436" s="144"/>
      <c r="N436" s="144"/>
    </row>
    <row r="437" spans="1:14" ht="26.5" customHeight="1">
      <c r="A437" s="71" t="s">
        <v>19</v>
      </c>
      <c r="B437" s="145" t="str">
        <f>IF(ข้อมูล1!X19="","",ข้อมูล1!X19)</f>
        <v/>
      </c>
      <c r="C437" s="145"/>
      <c r="D437" s="145"/>
      <c r="E437" s="72"/>
      <c r="F437" s="71" t="s">
        <v>20</v>
      </c>
      <c r="G437" s="72"/>
      <c r="H437" s="72"/>
      <c r="I437" s="72"/>
      <c r="J437" s="71"/>
      <c r="K437" s="72"/>
      <c r="L437" s="144"/>
      <c r="M437" s="144"/>
      <c r="N437" s="144"/>
    </row>
    <row r="438" spans="1:14" ht="26.5" customHeight="1">
      <c r="A438" s="143" t="s">
        <v>170</v>
      </c>
      <c r="B438" s="143"/>
      <c r="C438" s="143"/>
      <c r="D438" s="144" t="str">
        <f>IF(ข้อมูล1!Y19="","",ข้อมูล1!Y19)</f>
        <v/>
      </c>
      <c r="E438" s="144"/>
      <c r="F438" s="144"/>
      <c r="G438" s="144"/>
      <c r="H438" s="72"/>
      <c r="I438" s="72"/>
      <c r="J438" s="72"/>
      <c r="K438" s="72"/>
      <c r="L438" s="72"/>
      <c r="M438" s="72"/>
      <c r="N438" s="72"/>
    </row>
    <row r="439" spans="1:14" ht="26.5" customHeight="1">
      <c r="A439" s="143" t="s">
        <v>190</v>
      </c>
      <c r="B439" s="143"/>
      <c r="C439" s="143"/>
      <c r="D439" s="143"/>
      <c r="E439" s="143"/>
      <c r="F439" s="143"/>
      <c r="G439" s="143"/>
      <c r="H439" s="143"/>
      <c r="I439" s="144">
        <f>ข้อมูล1!Z19</f>
        <v>0</v>
      </c>
      <c r="J439" s="144"/>
      <c r="K439" s="144"/>
      <c r="L439" s="144"/>
      <c r="M439" s="144"/>
      <c r="N439" s="144"/>
    </row>
    <row r="440" spans="1:14" ht="26.5" customHeight="1">
      <c r="A440" s="143" t="s">
        <v>186</v>
      </c>
      <c r="B440" s="143"/>
      <c r="C440" s="143"/>
      <c r="D440" s="143"/>
      <c r="E440" s="143"/>
      <c r="F440" s="144">
        <f>ข้อมูล1!AA19</f>
        <v>0</v>
      </c>
      <c r="G440" s="144"/>
      <c r="H440" s="144"/>
      <c r="I440" s="144"/>
      <c r="J440" s="71" t="s">
        <v>170</v>
      </c>
      <c r="K440" s="72"/>
      <c r="L440" s="144">
        <f>ข้อมูล1!AB19</f>
        <v>0</v>
      </c>
      <c r="M440" s="144"/>
      <c r="N440" s="144"/>
    </row>
    <row r="441" spans="1:14" ht="26.5" customHeight="1">
      <c r="A441" s="71"/>
      <c r="B441" s="72"/>
      <c r="C441" s="72"/>
      <c r="D441" s="72"/>
      <c r="E441" s="72"/>
      <c r="F441" s="72"/>
      <c r="G441" s="72"/>
      <c r="H441" s="72"/>
      <c r="I441" s="72"/>
      <c r="J441" s="72"/>
      <c r="K441" s="72"/>
      <c r="L441" s="72"/>
      <c r="M441" s="72"/>
      <c r="N441" s="72"/>
    </row>
    <row r="442" spans="1:14" ht="26.5" customHeight="1">
      <c r="A442" s="71" t="s">
        <v>191</v>
      </c>
      <c r="B442" s="72"/>
      <c r="C442" s="72"/>
      <c r="D442" s="72"/>
      <c r="E442" s="72"/>
      <c r="F442" s="72"/>
      <c r="G442" s="72"/>
      <c r="H442" s="72"/>
      <c r="I442" s="72"/>
      <c r="J442" s="72"/>
      <c r="K442" s="72"/>
      <c r="L442" s="72"/>
      <c r="M442" s="72"/>
      <c r="N442" s="72"/>
    </row>
    <row r="443" spans="1:14" ht="26.5" customHeight="1">
      <c r="A443" s="72" t="s">
        <v>338</v>
      </c>
      <c r="B443" s="72"/>
      <c r="C443" s="72"/>
      <c r="D443" s="72"/>
      <c r="E443" s="72"/>
      <c r="F443" s="72"/>
      <c r="G443" s="72"/>
      <c r="H443" s="72"/>
      <c r="I443" s="72"/>
      <c r="J443" s="72"/>
      <c r="K443" s="72"/>
      <c r="L443" s="72"/>
      <c r="M443" s="72"/>
      <c r="N443" s="72"/>
    </row>
    <row r="444" spans="1:14" ht="26.5" customHeight="1">
      <c r="A444" s="72" t="s">
        <v>338</v>
      </c>
    </row>
    <row r="445" spans="1:14" ht="26.5" customHeight="1">
      <c r="A445" s="72" t="s">
        <v>338</v>
      </c>
    </row>
    <row r="446" spans="1:14" ht="26.5" customHeight="1">
      <c r="A446" s="72" t="s">
        <v>338</v>
      </c>
    </row>
    <row r="447" spans="1:14" ht="26.5" customHeight="1">
      <c r="A447" s="72" t="s">
        <v>338</v>
      </c>
    </row>
    <row r="448" spans="1:14" ht="26.5" customHeight="1">
      <c r="A448" s="72" t="s">
        <v>338</v>
      </c>
    </row>
    <row r="449" spans="1:14" ht="26.5" customHeight="1">
      <c r="A449" s="72" t="s">
        <v>338</v>
      </c>
    </row>
    <row r="450" spans="1:14" ht="26.5" customHeight="1">
      <c r="A450" s="72" t="s">
        <v>338</v>
      </c>
    </row>
    <row r="451" spans="1:14" ht="26.5" customHeight="1">
      <c r="A451" s="151" t="s">
        <v>12</v>
      </c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</row>
    <row r="452" spans="1:14" ht="26.5" customHeight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</row>
    <row r="453" spans="1:14" ht="26.5" customHeight="1">
      <c r="A453" s="69"/>
      <c r="B453" s="69"/>
      <c r="C453" s="69"/>
      <c r="D453" s="69"/>
      <c r="E453" s="69"/>
      <c r="F453" s="69"/>
      <c r="G453" s="69"/>
      <c r="H453" s="69"/>
      <c r="I453" s="69"/>
      <c r="J453" s="69"/>
      <c r="K453" s="69"/>
      <c r="L453" s="69"/>
      <c r="M453" s="62"/>
      <c r="N453" s="70"/>
    </row>
    <row r="454" spans="1:14" ht="26.5" customHeight="1">
      <c r="A454" s="71" t="s">
        <v>54</v>
      </c>
      <c r="B454" s="71"/>
      <c r="C454" s="72"/>
      <c r="D454" s="72"/>
      <c r="E454" s="149">
        <f>ข้อมูล1!D20</f>
        <v>0</v>
      </c>
      <c r="F454" s="144"/>
      <c r="G454" s="144"/>
      <c r="H454" s="144"/>
      <c r="I454" s="144"/>
      <c r="J454" s="144"/>
      <c r="K454" s="144"/>
      <c r="L454" s="144"/>
      <c r="M454" s="144"/>
      <c r="N454" s="144"/>
    </row>
    <row r="455" spans="1:14" ht="26.5" customHeight="1">
      <c r="A455" s="143" t="s">
        <v>6</v>
      </c>
      <c r="B455" s="143"/>
      <c r="C455" s="143"/>
      <c r="D455" s="143"/>
      <c r="E455" s="150">
        <f>ข้อมูล1!B20</f>
        <v>0</v>
      </c>
      <c r="F455" s="148"/>
      <c r="G455" s="72"/>
      <c r="H455" s="71" t="s">
        <v>7</v>
      </c>
      <c r="I455" s="71"/>
      <c r="J455" s="71"/>
      <c r="L455" s="149">
        <f>ข้อมูล1!C20</f>
        <v>0</v>
      </c>
      <c r="M455" s="149"/>
      <c r="N455" s="149"/>
    </row>
    <row r="456" spans="1:14" ht="26.5" customHeight="1">
      <c r="A456" s="143" t="s">
        <v>189</v>
      </c>
      <c r="B456" s="143"/>
      <c r="C456" s="143"/>
      <c r="D456" s="147">
        <f>ข้อมูล1!E20</f>
        <v>0</v>
      </c>
      <c r="E456" s="147"/>
      <c r="F456" s="147"/>
      <c r="G456" s="71" t="s">
        <v>168</v>
      </c>
      <c r="H456" s="148">
        <f>ข้อมูล1!F20</f>
        <v>0</v>
      </c>
      <c r="I456" s="148"/>
      <c r="J456" s="74" t="s">
        <v>15</v>
      </c>
      <c r="K456" s="148">
        <f>ข้อมูล1!G20</f>
        <v>0</v>
      </c>
      <c r="L456" s="148"/>
      <c r="M456" s="71" t="s">
        <v>14</v>
      </c>
      <c r="N456" s="75">
        <f>ข้อมูล1!H20</f>
        <v>0</v>
      </c>
    </row>
    <row r="457" spans="1:14" ht="26.5" customHeight="1">
      <c r="A457" s="143" t="s">
        <v>167</v>
      </c>
      <c r="B457" s="143"/>
      <c r="C457" s="143"/>
      <c r="D457" s="143"/>
      <c r="E457" s="143"/>
      <c r="F457" s="144">
        <f>ข้อมูล1!I20</f>
        <v>0</v>
      </c>
      <c r="G457" s="144"/>
      <c r="H457" s="144"/>
      <c r="I457" s="144"/>
      <c r="J457" s="144"/>
      <c r="K457" s="144"/>
      <c r="L457" s="144"/>
      <c r="M457" s="144"/>
      <c r="N457" s="144"/>
    </row>
    <row r="458" spans="1:14" ht="26.5" customHeight="1">
      <c r="A458" s="143" t="s">
        <v>16</v>
      </c>
      <c r="B458" s="143"/>
      <c r="C458" s="143"/>
      <c r="D458" s="143"/>
      <c r="E458" s="143"/>
      <c r="F458" s="144">
        <f>ข้อมูล1!J20</f>
        <v>0</v>
      </c>
      <c r="G458" s="144"/>
      <c r="H458" s="144"/>
      <c r="I458" s="144"/>
      <c r="J458" s="144"/>
      <c r="K458" s="144"/>
      <c r="L458" s="144"/>
      <c r="M458" s="144"/>
      <c r="N458" s="72"/>
    </row>
    <row r="459" spans="1:14" ht="26.5" customHeight="1">
      <c r="A459" s="143" t="s">
        <v>169</v>
      </c>
      <c r="B459" s="143"/>
      <c r="C459" s="143"/>
      <c r="D459" s="74"/>
      <c r="E459" s="73"/>
      <c r="F459" s="144">
        <f>ข้อมูล1!K20</f>
        <v>0</v>
      </c>
      <c r="G459" s="144"/>
      <c r="H459" s="144"/>
      <c r="I459" s="144"/>
      <c r="J459" s="144"/>
      <c r="K459" s="144"/>
      <c r="L459" s="144"/>
      <c r="M459" s="144"/>
      <c r="N459" s="73"/>
    </row>
    <row r="460" spans="1:14" ht="26.5" customHeight="1">
      <c r="A460" s="74" t="s">
        <v>17</v>
      </c>
      <c r="B460" s="74"/>
      <c r="C460" s="74"/>
      <c r="D460" s="73"/>
      <c r="E460" s="146">
        <f>ข้อมูล1!L20</f>
        <v>0</v>
      </c>
      <c r="F460" s="146"/>
      <c r="G460" s="146"/>
      <c r="H460" s="146"/>
      <c r="I460" s="146"/>
      <c r="J460" s="71" t="s">
        <v>18</v>
      </c>
      <c r="K460" s="144" t="str">
        <f>IF(ข้อมูล1!M20="","",ข้อมูล1!M20)</f>
        <v/>
      </c>
      <c r="L460" s="144"/>
      <c r="M460" s="144"/>
      <c r="N460" s="144"/>
    </row>
    <row r="461" spans="1:14" ht="26.5" customHeight="1">
      <c r="A461" s="71" t="s">
        <v>19</v>
      </c>
      <c r="B461" s="145" t="str">
        <f>IF(ข้อมูล1!N20="","",ข้อมูล1!N20)</f>
        <v/>
      </c>
      <c r="C461" s="145"/>
      <c r="D461" s="145"/>
      <c r="E461" s="72"/>
      <c r="F461" s="71" t="s">
        <v>20</v>
      </c>
      <c r="G461" s="72"/>
      <c r="H461" s="72"/>
      <c r="I461" s="72"/>
      <c r="J461" s="71" t="s">
        <v>21</v>
      </c>
      <c r="K461" s="72"/>
      <c r="L461" s="144">
        <f>ข้อมูล1!O20</f>
        <v>0</v>
      </c>
      <c r="M461" s="144"/>
      <c r="N461" s="144"/>
    </row>
    <row r="462" spans="1:14" ht="26.5" customHeight="1">
      <c r="A462" s="143" t="s">
        <v>170</v>
      </c>
      <c r="B462" s="143"/>
      <c r="C462" s="143"/>
      <c r="D462" s="144" t="str">
        <f>IF(ข้อมูล1!P20="","",ข้อมูล1!P20)</f>
        <v/>
      </c>
      <c r="E462" s="144"/>
      <c r="F462" s="144"/>
      <c r="G462" s="144"/>
      <c r="H462" s="72"/>
      <c r="I462" s="72"/>
      <c r="J462" s="72"/>
      <c r="K462" s="72"/>
      <c r="L462" s="72"/>
      <c r="M462" s="72"/>
      <c r="N462" s="72"/>
    </row>
    <row r="463" spans="1:14" ht="26.5" customHeight="1">
      <c r="A463" s="143" t="s">
        <v>22</v>
      </c>
      <c r="B463" s="143"/>
      <c r="C463" s="143"/>
      <c r="D463" s="143"/>
      <c r="E463" s="144">
        <f>ข้อมูล1!Q20</f>
        <v>0</v>
      </c>
      <c r="F463" s="144"/>
      <c r="G463" s="144"/>
      <c r="H463" s="144"/>
      <c r="I463" s="144"/>
      <c r="J463" s="71" t="s">
        <v>18</v>
      </c>
      <c r="K463" s="144" t="str">
        <f>IF(ข้อมูล1!R20="","",ข้อมูล1!R20)</f>
        <v/>
      </c>
      <c r="L463" s="144"/>
      <c r="M463" s="144"/>
      <c r="N463" s="144"/>
    </row>
    <row r="464" spans="1:14" ht="26.5" customHeight="1">
      <c r="A464" s="71" t="s">
        <v>19</v>
      </c>
      <c r="B464" s="145" t="str">
        <f>IF(ข้อมูล1!S20="","",ข้อมูล1!S20)</f>
        <v/>
      </c>
      <c r="C464" s="145"/>
      <c r="D464" s="145"/>
      <c r="E464" s="72"/>
      <c r="F464" s="71" t="s">
        <v>20</v>
      </c>
      <c r="G464" s="72"/>
      <c r="H464" s="72"/>
      <c r="I464" s="72"/>
      <c r="J464" s="71" t="s">
        <v>21</v>
      </c>
      <c r="K464" s="72"/>
      <c r="L464" s="144">
        <f>ข้อมูล1!T20</f>
        <v>0</v>
      </c>
      <c r="M464" s="144"/>
      <c r="N464" s="144"/>
    </row>
    <row r="465" spans="1:14" ht="26.5" customHeight="1">
      <c r="A465" s="143" t="s">
        <v>170</v>
      </c>
      <c r="B465" s="143"/>
      <c r="C465" s="143"/>
      <c r="D465" s="144" t="str">
        <f>IF(ข้อมูล1!U20="","",ข้อมูล1!U20)</f>
        <v/>
      </c>
      <c r="E465" s="144"/>
      <c r="F465" s="144"/>
      <c r="G465" s="144"/>
      <c r="H465" s="72"/>
      <c r="I465" s="72"/>
      <c r="J465" s="72"/>
      <c r="K465" s="72"/>
      <c r="L465" s="72"/>
      <c r="M465" s="72"/>
      <c r="N465" s="72"/>
    </row>
    <row r="466" spans="1:14" ht="26.5" customHeight="1">
      <c r="A466" s="143" t="s">
        <v>23</v>
      </c>
      <c r="B466" s="143"/>
      <c r="C466" s="143"/>
      <c r="D466" s="143"/>
      <c r="E466" s="143"/>
      <c r="F466" s="144">
        <f>ข้อมูล1!V20</f>
        <v>0</v>
      </c>
      <c r="G466" s="144"/>
      <c r="H466" s="144"/>
      <c r="I466" s="144"/>
      <c r="J466" s="71" t="s">
        <v>18</v>
      </c>
      <c r="K466" s="144" t="str">
        <f>IF(ข้อมูล1!W20="","",ข้อมูล1!W20)</f>
        <v/>
      </c>
      <c r="L466" s="144"/>
      <c r="M466" s="144"/>
      <c r="N466" s="144"/>
    </row>
    <row r="467" spans="1:14" ht="26.5" customHeight="1">
      <c r="A467" s="71" t="s">
        <v>19</v>
      </c>
      <c r="B467" s="145" t="str">
        <f>IF(ข้อมูล1!X20="","",ข้อมูล1!X20)</f>
        <v/>
      </c>
      <c r="C467" s="145"/>
      <c r="D467" s="145"/>
      <c r="E467" s="72"/>
      <c r="F467" s="71" t="s">
        <v>20</v>
      </c>
      <c r="G467" s="72"/>
      <c r="H467" s="72"/>
      <c r="I467" s="72"/>
      <c r="J467" s="71"/>
      <c r="K467" s="72"/>
      <c r="L467" s="144"/>
      <c r="M467" s="144"/>
      <c r="N467" s="144"/>
    </row>
    <row r="468" spans="1:14" ht="26.5" customHeight="1">
      <c r="A468" s="143" t="s">
        <v>170</v>
      </c>
      <c r="B468" s="143"/>
      <c r="C468" s="143"/>
      <c r="D468" s="144" t="str">
        <f>IF(ข้อมูล1!Y20="","",ข้อมูล1!Y20)</f>
        <v/>
      </c>
      <c r="E468" s="144"/>
      <c r="F468" s="144"/>
      <c r="G468" s="144"/>
      <c r="H468" s="72"/>
      <c r="I468" s="72"/>
      <c r="J468" s="72"/>
      <c r="K468" s="72"/>
      <c r="L468" s="72"/>
      <c r="M468" s="72"/>
      <c r="N468" s="72"/>
    </row>
    <row r="469" spans="1:14" ht="26.5" customHeight="1">
      <c r="A469" s="143" t="s">
        <v>190</v>
      </c>
      <c r="B469" s="143"/>
      <c r="C469" s="143"/>
      <c r="D469" s="143"/>
      <c r="E469" s="143"/>
      <c r="F469" s="143"/>
      <c r="G469" s="143"/>
      <c r="H469" s="143"/>
      <c r="I469" s="144">
        <f>ข้อมูล1!Z20</f>
        <v>0</v>
      </c>
      <c r="J469" s="144"/>
      <c r="K469" s="144"/>
      <c r="L469" s="144"/>
      <c r="M469" s="144"/>
      <c r="N469" s="144"/>
    </row>
    <row r="470" spans="1:14" ht="26.5" customHeight="1">
      <c r="A470" s="143" t="s">
        <v>186</v>
      </c>
      <c r="B470" s="143"/>
      <c r="C470" s="143"/>
      <c r="D470" s="143"/>
      <c r="E470" s="143"/>
      <c r="F470" s="144">
        <f>ข้อมูล1!AA20</f>
        <v>0</v>
      </c>
      <c r="G470" s="144"/>
      <c r="H470" s="144"/>
      <c r="I470" s="144"/>
      <c r="J470" s="71" t="s">
        <v>170</v>
      </c>
      <c r="K470" s="72"/>
      <c r="L470" s="144">
        <f>ข้อมูล1!AB20</f>
        <v>0</v>
      </c>
      <c r="M470" s="144"/>
      <c r="N470" s="144"/>
    </row>
    <row r="471" spans="1:14" ht="26.5" customHeight="1">
      <c r="A471" s="71"/>
      <c r="B471" s="72"/>
      <c r="C471" s="72"/>
      <c r="D471" s="72"/>
      <c r="E471" s="72"/>
      <c r="F471" s="72"/>
      <c r="G471" s="72"/>
      <c r="H471" s="72"/>
      <c r="I471" s="72"/>
      <c r="J471" s="72"/>
      <c r="K471" s="72"/>
      <c r="L471" s="72"/>
      <c r="M471" s="72"/>
      <c r="N471" s="72"/>
    </row>
    <row r="472" spans="1:14" ht="26.5" customHeight="1">
      <c r="A472" s="71" t="s">
        <v>191</v>
      </c>
      <c r="B472" s="72"/>
      <c r="C472" s="72"/>
      <c r="D472" s="72"/>
      <c r="E472" s="72"/>
      <c r="F472" s="72"/>
      <c r="G472" s="72"/>
      <c r="H472" s="72"/>
      <c r="I472" s="72"/>
      <c r="J472" s="72"/>
      <c r="K472" s="72"/>
      <c r="L472" s="72"/>
      <c r="M472" s="72"/>
      <c r="N472" s="72"/>
    </row>
    <row r="473" spans="1:14" ht="26.5" customHeight="1">
      <c r="A473" s="72" t="s">
        <v>338</v>
      </c>
      <c r="B473" s="72"/>
      <c r="C473" s="72"/>
      <c r="D473" s="72"/>
      <c r="E473" s="72"/>
      <c r="F473" s="72"/>
      <c r="G473" s="72"/>
      <c r="H473" s="72"/>
      <c r="I473" s="72"/>
      <c r="J473" s="72"/>
      <c r="K473" s="72"/>
      <c r="L473" s="72"/>
      <c r="M473" s="72"/>
      <c r="N473" s="72"/>
    </row>
    <row r="474" spans="1:14" ht="26.5" customHeight="1">
      <c r="A474" s="72" t="s">
        <v>338</v>
      </c>
    </row>
    <row r="475" spans="1:14" ht="26.5" customHeight="1">
      <c r="A475" s="72" t="s">
        <v>338</v>
      </c>
    </row>
    <row r="476" spans="1:14" ht="26.5" customHeight="1">
      <c r="A476" s="72" t="s">
        <v>338</v>
      </c>
    </row>
    <row r="477" spans="1:14" ht="26.5" customHeight="1">
      <c r="A477" s="72" t="s">
        <v>338</v>
      </c>
    </row>
    <row r="478" spans="1:14" ht="26.5" customHeight="1">
      <c r="A478" s="72" t="s">
        <v>338</v>
      </c>
    </row>
    <row r="479" spans="1:14" ht="26.5" customHeight="1">
      <c r="A479" s="72" t="s">
        <v>338</v>
      </c>
    </row>
    <row r="480" spans="1:14" ht="26.5" customHeight="1">
      <c r="A480" s="72" t="s">
        <v>338</v>
      </c>
    </row>
    <row r="481" spans="1:14" ht="26.5" customHeight="1">
      <c r="A481" s="151" t="s">
        <v>12</v>
      </c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</row>
    <row r="482" spans="1:14" ht="26.5" customHeight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</row>
    <row r="483" spans="1:14" ht="26.5" customHeight="1">
      <c r="A483" s="69"/>
      <c r="B483" s="69"/>
      <c r="C483" s="69"/>
      <c r="D483" s="69"/>
      <c r="E483" s="69"/>
      <c r="F483" s="69"/>
      <c r="G483" s="69"/>
      <c r="H483" s="69"/>
      <c r="I483" s="69"/>
      <c r="J483" s="69"/>
      <c r="K483" s="69"/>
      <c r="L483" s="69"/>
      <c r="M483" s="62"/>
      <c r="N483" s="70"/>
    </row>
    <row r="484" spans="1:14" ht="26.5" customHeight="1">
      <c r="A484" s="71" t="s">
        <v>54</v>
      </c>
      <c r="B484" s="71"/>
      <c r="C484" s="72"/>
      <c r="D484" s="72"/>
      <c r="E484" s="149">
        <f>ข้อมูล1!D21</f>
        <v>0</v>
      </c>
      <c r="F484" s="144"/>
      <c r="G484" s="144"/>
      <c r="H484" s="144"/>
      <c r="I484" s="144"/>
      <c r="J484" s="144"/>
      <c r="K484" s="144"/>
      <c r="L484" s="144"/>
      <c r="M484" s="144"/>
      <c r="N484" s="144"/>
    </row>
    <row r="485" spans="1:14" ht="26.5" customHeight="1">
      <c r="A485" s="143" t="s">
        <v>6</v>
      </c>
      <c r="B485" s="143"/>
      <c r="C485" s="143"/>
      <c r="D485" s="143"/>
      <c r="E485" s="150">
        <f>ข้อมูล1!B21</f>
        <v>0</v>
      </c>
      <c r="F485" s="148"/>
      <c r="G485" s="72"/>
      <c r="H485" s="71" t="s">
        <v>7</v>
      </c>
      <c r="I485" s="71"/>
      <c r="J485" s="71"/>
      <c r="L485" s="149">
        <f>ข้อมูล1!C21</f>
        <v>0</v>
      </c>
      <c r="M485" s="149"/>
      <c r="N485" s="149"/>
    </row>
    <row r="486" spans="1:14" ht="26.5" customHeight="1">
      <c r="A486" s="143" t="s">
        <v>189</v>
      </c>
      <c r="B486" s="143"/>
      <c r="C486" s="143"/>
      <c r="D486" s="147">
        <f>ข้อมูล1!E21</f>
        <v>0</v>
      </c>
      <c r="E486" s="147"/>
      <c r="F486" s="147"/>
      <c r="G486" s="71" t="s">
        <v>168</v>
      </c>
      <c r="H486" s="148">
        <f>ข้อมูล1!F21</f>
        <v>0</v>
      </c>
      <c r="I486" s="148"/>
      <c r="J486" s="74" t="s">
        <v>15</v>
      </c>
      <c r="K486" s="148">
        <f>ข้อมูล1!G21</f>
        <v>0</v>
      </c>
      <c r="L486" s="148"/>
      <c r="M486" s="71" t="s">
        <v>14</v>
      </c>
      <c r="N486" s="75">
        <f>ข้อมูล1!H21</f>
        <v>0</v>
      </c>
    </row>
    <row r="487" spans="1:14" ht="26.5" customHeight="1">
      <c r="A487" s="143" t="s">
        <v>167</v>
      </c>
      <c r="B487" s="143"/>
      <c r="C487" s="143"/>
      <c r="D487" s="143"/>
      <c r="E487" s="143"/>
      <c r="F487" s="144">
        <f>ข้อมูล1!I21</f>
        <v>0</v>
      </c>
      <c r="G487" s="144"/>
      <c r="H487" s="144"/>
      <c r="I487" s="144"/>
      <c r="J487" s="144"/>
      <c r="K487" s="144"/>
      <c r="L487" s="144"/>
      <c r="M487" s="144"/>
      <c r="N487" s="144"/>
    </row>
    <row r="488" spans="1:14" ht="26.5" customHeight="1">
      <c r="A488" s="143" t="s">
        <v>16</v>
      </c>
      <c r="B488" s="143"/>
      <c r="C488" s="143"/>
      <c r="D488" s="143"/>
      <c r="E488" s="143"/>
      <c r="F488" s="144">
        <f>ข้อมูล1!J21</f>
        <v>0</v>
      </c>
      <c r="G488" s="144"/>
      <c r="H488" s="144"/>
      <c r="I488" s="144"/>
      <c r="J488" s="144"/>
      <c r="K488" s="144"/>
      <c r="L488" s="144"/>
      <c r="M488" s="144"/>
      <c r="N488" s="72"/>
    </row>
    <row r="489" spans="1:14" ht="26.5" customHeight="1">
      <c r="A489" s="143" t="s">
        <v>169</v>
      </c>
      <c r="B489" s="143"/>
      <c r="C489" s="143"/>
      <c r="D489" s="74"/>
      <c r="E489" s="73"/>
      <c r="F489" s="144">
        <f>ข้อมูล1!K21</f>
        <v>0</v>
      </c>
      <c r="G489" s="144"/>
      <c r="H489" s="144"/>
      <c r="I489" s="144"/>
      <c r="J489" s="144"/>
      <c r="K489" s="144"/>
      <c r="L489" s="144"/>
      <c r="M489" s="144"/>
      <c r="N489" s="73"/>
    </row>
    <row r="490" spans="1:14" ht="26.5" customHeight="1">
      <c r="A490" s="74" t="s">
        <v>17</v>
      </c>
      <c r="B490" s="74"/>
      <c r="C490" s="74"/>
      <c r="D490" s="73"/>
      <c r="E490" s="146">
        <f>ข้อมูล1!L21</f>
        <v>0</v>
      </c>
      <c r="F490" s="146"/>
      <c r="G490" s="146"/>
      <c r="H490" s="146"/>
      <c r="I490" s="146"/>
      <c r="J490" s="71" t="s">
        <v>18</v>
      </c>
      <c r="K490" s="144" t="str">
        <f>IF(ข้อมูล1!M21="","",ข้อมูล1!M21)</f>
        <v/>
      </c>
      <c r="L490" s="144"/>
      <c r="M490" s="144"/>
      <c r="N490" s="144"/>
    </row>
    <row r="491" spans="1:14" ht="26.5" customHeight="1">
      <c r="A491" s="71" t="s">
        <v>19</v>
      </c>
      <c r="B491" s="145" t="str">
        <f>IF(ข้อมูล1!N21="","",ข้อมูล1!N21)</f>
        <v/>
      </c>
      <c r="C491" s="145"/>
      <c r="D491" s="145"/>
      <c r="E491" s="72"/>
      <c r="F491" s="71" t="s">
        <v>20</v>
      </c>
      <c r="G491" s="72"/>
      <c r="H491" s="72"/>
      <c r="I491" s="72"/>
      <c r="J491" s="71" t="s">
        <v>21</v>
      </c>
      <c r="K491" s="72"/>
      <c r="L491" s="144">
        <f>ข้อมูล1!O21</f>
        <v>0</v>
      </c>
      <c r="M491" s="144"/>
      <c r="N491" s="144"/>
    </row>
    <row r="492" spans="1:14" ht="26.5" customHeight="1">
      <c r="A492" s="143" t="s">
        <v>170</v>
      </c>
      <c r="B492" s="143"/>
      <c r="C492" s="143"/>
      <c r="D492" s="144" t="str">
        <f>IF(ข้อมูล1!P21="","",ข้อมูล1!P21)</f>
        <v/>
      </c>
      <c r="E492" s="144"/>
      <c r="F492" s="144"/>
      <c r="G492" s="144"/>
      <c r="H492" s="72"/>
      <c r="I492" s="72"/>
      <c r="J492" s="72"/>
      <c r="K492" s="72"/>
      <c r="L492" s="72"/>
      <c r="M492" s="72"/>
      <c r="N492" s="72"/>
    </row>
    <row r="493" spans="1:14" ht="26.5" customHeight="1">
      <c r="A493" s="143" t="s">
        <v>22</v>
      </c>
      <c r="B493" s="143"/>
      <c r="C493" s="143"/>
      <c r="D493" s="143"/>
      <c r="E493" s="144">
        <f>ข้อมูล1!Q21</f>
        <v>0</v>
      </c>
      <c r="F493" s="144"/>
      <c r="G493" s="144"/>
      <c r="H493" s="144"/>
      <c r="I493" s="144"/>
      <c r="J493" s="71" t="s">
        <v>18</v>
      </c>
      <c r="K493" s="144" t="str">
        <f>IF(ข้อมูล1!R21="","",ข้อมูล1!R21)</f>
        <v/>
      </c>
      <c r="L493" s="144"/>
      <c r="M493" s="144"/>
      <c r="N493" s="144"/>
    </row>
    <row r="494" spans="1:14" ht="26.5" customHeight="1">
      <c r="A494" s="71" t="s">
        <v>19</v>
      </c>
      <c r="B494" s="145" t="str">
        <f>IF(ข้อมูล1!S21="","",ข้อมูล1!S21)</f>
        <v/>
      </c>
      <c r="C494" s="145"/>
      <c r="D494" s="145"/>
      <c r="E494" s="72"/>
      <c r="F494" s="71" t="s">
        <v>20</v>
      </c>
      <c r="G494" s="72"/>
      <c r="H494" s="72"/>
      <c r="I494" s="72"/>
      <c r="J494" s="71" t="s">
        <v>21</v>
      </c>
      <c r="K494" s="72"/>
      <c r="L494" s="144">
        <f>ข้อมูล1!T21</f>
        <v>0</v>
      </c>
      <c r="M494" s="144"/>
      <c r="N494" s="144"/>
    </row>
    <row r="495" spans="1:14" ht="26.5" customHeight="1">
      <c r="A495" s="143" t="s">
        <v>170</v>
      </c>
      <c r="B495" s="143"/>
      <c r="C495" s="143"/>
      <c r="D495" s="144" t="str">
        <f>IF(ข้อมูล1!U21="","",ข้อมูล1!U21)</f>
        <v/>
      </c>
      <c r="E495" s="144"/>
      <c r="F495" s="144"/>
      <c r="G495" s="144"/>
      <c r="H495" s="72"/>
      <c r="I495" s="72"/>
      <c r="J495" s="72"/>
      <c r="K495" s="72"/>
      <c r="L495" s="72"/>
      <c r="M495" s="72"/>
      <c r="N495" s="72"/>
    </row>
    <row r="496" spans="1:14" ht="26.5" customHeight="1">
      <c r="A496" s="143" t="s">
        <v>23</v>
      </c>
      <c r="B496" s="143"/>
      <c r="C496" s="143"/>
      <c r="D496" s="143"/>
      <c r="E496" s="143"/>
      <c r="F496" s="144">
        <f>ข้อมูล1!V21</f>
        <v>0</v>
      </c>
      <c r="G496" s="144"/>
      <c r="H496" s="144"/>
      <c r="I496" s="144"/>
      <c r="J496" s="71" t="s">
        <v>18</v>
      </c>
      <c r="K496" s="144" t="str">
        <f>IF(ข้อมูล1!W21="","",ข้อมูล1!W21)</f>
        <v/>
      </c>
      <c r="L496" s="144"/>
      <c r="M496" s="144"/>
      <c r="N496" s="144"/>
    </row>
    <row r="497" spans="1:14" ht="26.5" customHeight="1">
      <c r="A497" s="71" t="s">
        <v>19</v>
      </c>
      <c r="B497" s="145" t="str">
        <f>IF(ข้อมูล1!X21="","",ข้อมูล1!X21)</f>
        <v/>
      </c>
      <c r="C497" s="145"/>
      <c r="D497" s="145"/>
      <c r="E497" s="72"/>
      <c r="F497" s="71" t="s">
        <v>20</v>
      </c>
      <c r="G497" s="72"/>
      <c r="H497" s="72"/>
      <c r="I497" s="72"/>
      <c r="J497" s="71"/>
      <c r="K497" s="72"/>
      <c r="L497" s="144"/>
      <c r="M497" s="144"/>
      <c r="N497" s="144"/>
    </row>
    <row r="498" spans="1:14" ht="26.5" customHeight="1">
      <c r="A498" s="143" t="s">
        <v>170</v>
      </c>
      <c r="B498" s="143"/>
      <c r="C498" s="143"/>
      <c r="D498" s="144" t="str">
        <f>IF(ข้อมูล1!Y21="","",ข้อมูล1!Y21)</f>
        <v/>
      </c>
      <c r="E498" s="144"/>
      <c r="F498" s="144"/>
      <c r="G498" s="144"/>
      <c r="H498" s="72"/>
      <c r="I498" s="72"/>
      <c r="J498" s="72"/>
      <c r="K498" s="72"/>
      <c r="L498" s="72"/>
      <c r="M498" s="72"/>
      <c r="N498" s="72"/>
    </row>
    <row r="499" spans="1:14" ht="26.5" customHeight="1">
      <c r="A499" s="143" t="s">
        <v>190</v>
      </c>
      <c r="B499" s="143"/>
      <c r="C499" s="143"/>
      <c r="D499" s="143"/>
      <c r="E499" s="143"/>
      <c r="F499" s="143"/>
      <c r="G499" s="143"/>
      <c r="H499" s="143"/>
      <c r="I499" s="144">
        <f>ข้อมูล1!Z21</f>
        <v>0</v>
      </c>
      <c r="J499" s="144"/>
      <c r="K499" s="144"/>
      <c r="L499" s="144"/>
      <c r="M499" s="144"/>
      <c r="N499" s="144"/>
    </row>
    <row r="500" spans="1:14" ht="26.5" customHeight="1">
      <c r="A500" s="143" t="s">
        <v>186</v>
      </c>
      <c r="B500" s="143"/>
      <c r="C500" s="143"/>
      <c r="D500" s="143"/>
      <c r="E500" s="143"/>
      <c r="F500" s="144">
        <f>ข้อมูล1!AA21</f>
        <v>0</v>
      </c>
      <c r="G500" s="144"/>
      <c r="H500" s="144"/>
      <c r="I500" s="144"/>
      <c r="J500" s="71" t="s">
        <v>170</v>
      </c>
      <c r="K500" s="72"/>
      <c r="L500" s="144">
        <f>ข้อมูล1!AB21</f>
        <v>0</v>
      </c>
      <c r="M500" s="144"/>
      <c r="N500" s="144"/>
    </row>
    <row r="501" spans="1:14" ht="26.5" customHeight="1">
      <c r="A501" s="71"/>
      <c r="B501" s="72"/>
      <c r="C501" s="72"/>
      <c r="D501" s="72"/>
      <c r="E501" s="72"/>
      <c r="F501" s="72"/>
      <c r="G501" s="72"/>
      <c r="H501" s="72"/>
      <c r="I501" s="72"/>
      <c r="J501" s="72"/>
      <c r="K501" s="72"/>
      <c r="L501" s="72"/>
      <c r="M501" s="72"/>
      <c r="N501" s="72"/>
    </row>
    <row r="502" spans="1:14" ht="26.5" customHeight="1">
      <c r="A502" s="71" t="s">
        <v>191</v>
      </c>
      <c r="B502" s="72"/>
      <c r="C502" s="72"/>
      <c r="D502" s="72"/>
      <c r="E502" s="72"/>
      <c r="F502" s="72"/>
      <c r="G502" s="72"/>
      <c r="H502" s="72"/>
      <c r="I502" s="72"/>
      <c r="J502" s="72"/>
      <c r="K502" s="72"/>
      <c r="L502" s="72"/>
      <c r="M502" s="72"/>
      <c r="N502" s="72"/>
    </row>
    <row r="503" spans="1:14" ht="26.5" customHeight="1">
      <c r="A503" s="72" t="s">
        <v>338</v>
      </c>
      <c r="B503" s="72"/>
      <c r="C503" s="72"/>
      <c r="D503" s="72"/>
      <c r="E503" s="72"/>
      <c r="F503" s="72"/>
      <c r="G503" s="72"/>
      <c r="H503" s="72"/>
      <c r="I503" s="72"/>
      <c r="J503" s="72"/>
      <c r="K503" s="72"/>
      <c r="L503" s="72"/>
      <c r="M503" s="72"/>
      <c r="N503" s="72"/>
    </row>
    <row r="504" spans="1:14" ht="26.5" customHeight="1">
      <c r="A504" s="72" t="s">
        <v>338</v>
      </c>
    </row>
    <row r="505" spans="1:14" ht="26.5" customHeight="1">
      <c r="A505" s="72" t="s">
        <v>338</v>
      </c>
    </row>
    <row r="506" spans="1:14" ht="26.5" customHeight="1">
      <c r="A506" s="72" t="s">
        <v>338</v>
      </c>
    </row>
    <row r="507" spans="1:14" ht="26.5" customHeight="1">
      <c r="A507" s="72" t="s">
        <v>338</v>
      </c>
    </row>
    <row r="508" spans="1:14" ht="26.5" customHeight="1">
      <c r="A508" s="72" t="s">
        <v>338</v>
      </c>
    </row>
    <row r="509" spans="1:14" ht="26.5" customHeight="1">
      <c r="A509" s="72" t="s">
        <v>338</v>
      </c>
    </row>
    <row r="510" spans="1:14" ht="26.5" customHeight="1">
      <c r="A510" s="72" t="s">
        <v>338</v>
      </c>
    </row>
    <row r="511" spans="1:14" ht="26.5" customHeight="1">
      <c r="A511" s="151" t="s">
        <v>12</v>
      </c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</row>
    <row r="512" spans="1:14" ht="26.5" customHeight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</row>
    <row r="513" spans="1:14" ht="26.5" customHeight="1">
      <c r="A513" s="69"/>
      <c r="B513" s="69"/>
      <c r="C513" s="69"/>
      <c r="D513" s="69"/>
      <c r="E513" s="69"/>
      <c r="F513" s="69"/>
      <c r="G513" s="69"/>
      <c r="H513" s="69"/>
      <c r="I513" s="69"/>
      <c r="J513" s="69"/>
      <c r="K513" s="69"/>
      <c r="L513" s="69"/>
      <c r="M513" s="62"/>
      <c r="N513" s="70"/>
    </row>
    <row r="514" spans="1:14" ht="26.5" customHeight="1">
      <c r="A514" s="71" t="s">
        <v>54</v>
      </c>
      <c r="B514" s="71"/>
      <c r="C514" s="72"/>
      <c r="D514" s="72"/>
      <c r="E514" s="149">
        <f>ข้อมูล1!D22</f>
        <v>0</v>
      </c>
      <c r="F514" s="144"/>
      <c r="G514" s="144"/>
      <c r="H514" s="144"/>
      <c r="I514" s="144"/>
      <c r="J514" s="144"/>
      <c r="K514" s="144"/>
      <c r="L514" s="144"/>
      <c r="M514" s="144"/>
      <c r="N514" s="144"/>
    </row>
    <row r="515" spans="1:14" ht="26.5" customHeight="1">
      <c r="A515" s="143" t="s">
        <v>6</v>
      </c>
      <c r="B515" s="143"/>
      <c r="C515" s="143"/>
      <c r="D515" s="143"/>
      <c r="E515" s="150">
        <f>ข้อมูล1!B22</f>
        <v>0</v>
      </c>
      <c r="F515" s="148"/>
      <c r="G515" s="72"/>
      <c r="H515" s="71" t="s">
        <v>7</v>
      </c>
      <c r="I515" s="71"/>
      <c r="J515" s="71"/>
      <c r="L515" s="149">
        <f>ข้อมูล1!C22</f>
        <v>0</v>
      </c>
      <c r="M515" s="149"/>
      <c r="N515" s="149"/>
    </row>
    <row r="516" spans="1:14" ht="26.5" customHeight="1">
      <c r="A516" s="143" t="s">
        <v>189</v>
      </c>
      <c r="B516" s="143"/>
      <c r="C516" s="143"/>
      <c r="D516" s="147">
        <f>ข้อมูล1!E22</f>
        <v>0</v>
      </c>
      <c r="E516" s="147"/>
      <c r="F516" s="147"/>
      <c r="G516" s="71" t="s">
        <v>168</v>
      </c>
      <c r="H516" s="148">
        <f>ข้อมูล1!F22</f>
        <v>0</v>
      </c>
      <c r="I516" s="148"/>
      <c r="J516" s="74" t="s">
        <v>15</v>
      </c>
      <c r="K516" s="148">
        <f>ข้อมูล1!G22</f>
        <v>0</v>
      </c>
      <c r="L516" s="148"/>
      <c r="M516" s="71" t="s">
        <v>14</v>
      </c>
      <c r="N516" s="75">
        <f>ข้อมูล1!H22</f>
        <v>0</v>
      </c>
    </row>
    <row r="517" spans="1:14" ht="26.5" customHeight="1">
      <c r="A517" s="143" t="s">
        <v>167</v>
      </c>
      <c r="B517" s="143"/>
      <c r="C517" s="143"/>
      <c r="D517" s="143"/>
      <c r="E517" s="143"/>
      <c r="F517" s="144">
        <f>ข้อมูล1!I22</f>
        <v>0</v>
      </c>
      <c r="G517" s="144"/>
      <c r="H517" s="144"/>
      <c r="I517" s="144"/>
      <c r="J517" s="144"/>
      <c r="K517" s="144"/>
      <c r="L517" s="144"/>
      <c r="M517" s="144"/>
      <c r="N517" s="144"/>
    </row>
    <row r="518" spans="1:14" ht="26.5" customHeight="1">
      <c r="A518" s="143" t="s">
        <v>16</v>
      </c>
      <c r="B518" s="143"/>
      <c r="C518" s="143"/>
      <c r="D518" s="143"/>
      <c r="E518" s="143"/>
      <c r="F518" s="144">
        <f>ข้อมูล1!J22</f>
        <v>0</v>
      </c>
      <c r="G518" s="144"/>
      <c r="H518" s="144"/>
      <c r="I518" s="144"/>
      <c r="J518" s="144"/>
      <c r="K518" s="144"/>
      <c r="L518" s="144"/>
      <c r="M518" s="144"/>
      <c r="N518" s="72"/>
    </row>
    <row r="519" spans="1:14" ht="26.5" customHeight="1">
      <c r="A519" s="143" t="s">
        <v>169</v>
      </c>
      <c r="B519" s="143"/>
      <c r="C519" s="143"/>
      <c r="D519" s="74"/>
      <c r="E519" s="73"/>
      <c r="F519" s="144">
        <f>ข้อมูล1!K22</f>
        <v>0</v>
      </c>
      <c r="G519" s="144"/>
      <c r="H519" s="144"/>
      <c r="I519" s="144"/>
      <c r="J519" s="144"/>
      <c r="K519" s="144"/>
      <c r="L519" s="144"/>
      <c r="M519" s="144"/>
      <c r="N519" s="73"/>
    </row>
    <row r="520" spans="1:14" ht="26.5" customHeight="1">
      <c r="A520" s="74" t="s">
        <v>17</v>
      </c>
      <c r="B520" s="74"/>
      <c r="C520" s="74"/>
      <c r="D520" s="73"/>
      <c r="E520" s="146">
        <f>ข้อมูล1!L22</f>
        <v>0</v>
      </c>
      <c r="F520" s="146"/>
      <c r="G520" s="146"/>
      <c r="H520" s="146"/>
      <c r="I520" s="146"/>
      <c r="J520" s="71" t="s">
        <v>18</v>
      </c>
      <c r="K520" s="144" t="str">
        <f>IF(ข้อมูล1!M22="","",ข้อมูล1!M22)</f>
        <v/>
      </c>
      <c r="L520" s="144"/>
      <c r="M520" s="144"/>
      <c r="N520" s="144"/>
    </row>
    <row r="521" spans="1:14" ht="26.5" customHeight="1">
      <c r="A521" s="71" t="s">
        <v>19</v>
      </c>
      <c r="B521" s="145" t="str">
        <f>IF(ข้อมูล1!N22="","",ข้อมูล1!N22)</f>
        <v/>
      </c>
      <c r="C521" s="145"/>
      <c r="D521" s="145"/>
      <c r="E521" s="72"/>
      <c r="F521" s="71" t="s">
        <v>20</v>
      </c>
      <c r="G521" s="72"/>
      <c r="H521" s="72"/>
      <c r="I521" s="72"/>
      <c r="J521" s="71" t="s">
        <v>21</v>
      </c>
      <c r="K521" s="72"/>
      <c r="L521" s="144">
        <f>ข้อมูล1!O22</f>
        <v>0</v>
      </c>
      <c r="M521" s="144"/>
      <c r="N521" s="144"/>
    </row>
    <row r="522" spans="1:14" ht="26.5" customHeight="1">
      <c r="A522" s="143" t="s">
        <v>170</v>
      </c>
      <c r="B522" s="143"/>
      <c r="C522" s="143"/>
      <c r="D522" s="144" t="str">
        <f>IF(ข้อมูล1!P22="","",ข้อมูล1!P22)</f>
        <v/>
      </c>
      <c r="E522" s="144"/>
      <c r="F522" s="144"/>
      <c r="G522" s="144"/>
      <c r="H522" s="72"/>
      <c r="I522" s="72"/>
      <c r="J522" s="72"/>
      <c r="K522" s="72"/>
      <c r="L522" s="72"/>
      <c r="M522" s="72"/>
      <c r="N522" s="72"/>
    </row>
    <row r="523" spans="1:14" ht="26.5" customHeight="1">
      <c r="A523" s="143" t="s">
        <v>22</v>
      </c>
      <c r="B523" s="143"/>
      <c r="C523" s="143"/>
      <c r="D523" s="143"/>
      <c r="E523" s="144">
        <f>ข้อมูล1!Q22</f>
        <v>0</v>
      </c>
      <c r="F523" s="144"/>
      <c r="G523" s="144"/>
      <c r="H523" s="144"/>
      <c r="I523" s="144"/>
      <c r="J523" s="71" t="s">
        <v>18</v>
      </c>
      <c r="K523" s="144" t="str">
        <f>IF(ข้อมูล1!R22="","",ข้อมูล1!R22)</f>
        <v/>
      </c>
      <c r="L523" s="144"/>
      <c r="M523" s="144"/>
      <c r="N523" s="144"/>
    </row>
    <row r="524" spans="1:14" ht="26.5" customHeight="1">
      <c r="A524" s="71" t="s">
        <v>19</v>
      </c>
      <c r="B524" s="145" t="str">
        <f>IF(ข้อมูล1!S22="","",ข้อมูล1!S22)</f>
        <v/>
      </c>
      <c r="C524" s="145"/>
      <c r="D524" s="145"/>
      <c r="E524" s="72"/>
      <c r="F524" s="71" t="s">
        <v>20</v>
      </c>
      <c r="G524" s="72"/>
      <c r="H524" s="72"/>
      <c r="I524" s="72"/>
      <c r="J524" s="71" t="s">
        <v>21</v>
      </c>
      <c r="K524" s="72"/>
      <c r="L524" s="144">
        <f>ข้อมูล1!T22</f>
        <v>0</v>
      </c>
      <c r="M524" s="144"/>
      <c r="N524" s="144"/>
    </row>
    <row r="525" spans="1:14" ht="26.5" customHeight="1">
      <c r="A525" s="143" t="s">
        <v>170</v>
      </c>
      <c r="B525" s="143"/>
      <c r="C525" s="143"/>
      <c r="D525" s="144" t="str">
        <f>IF(ข้อมูล1!U22="","",ข้อมูล1!U22)</f>
        <v/>
      </c>
      <c r="E525" s="144"/>
      <c r="F525" s="144"/>
      <c r="G525" s="144"/>
      <c r="H525" s="72"/>
      <c r="I525" s="72"/>
      <c r="J525" s="72"/>
      <c r="K525" s="72"/>
      <c r="L525" s="72"/>
      <c r="M525" s="72"/>
      <c r="N525" s="72"/>
    </row>
    <row r="526" spans="1:14" ht="26.5" customHeight="1">
      <c r="A526" s="143" t="s">
        <v>23</v>
      </c>
      <c r="B526" s="143"/>
      <c r="C526" s="143"/>
      <c r="D526" s="143"/>
      <c r="E526" s="143"/>
      <c r="F526" s="144">
        <f>ข้อมูล1!V22</f>
        <v>0</v>
      </c>
      <c r="G526" s="144"/>
      <c r="H526" s="144"/>
      <c r="I526" s="144"/>
      <c r="J526" s="71" t="s">
        <v>18</v>
      </c>
      <c r="K526" s="144" t="str">
        <f>IF(ข้อมูล1!W22="","",ข้อมูล1!W22)</f>
        <v/>
      </c>
      <c r="L526" s="144"/>
      <c r="M526" s="144"/>
      <c r="N526" s="144"/>
    </row>
    <row r="527" spans="1:14" ht="26.5" customHeight="1">
      <c r="A527" s="71" t="s">
        <v>19</v>
      </c>
      <c r="B527" s="145" t="str">
        <f>IF(ข้อมูล1!X22="","",ข้อมูล1!X22)</f>
        <v/>
      </c>
      <c r="C527" s="145"/>
      <c r="D527" s="145"/>
      <c r="E527" s="72"/>
      <c r="F527" s="71" t="s">
        <v>20</v>
      </c>
      <c r="G527" s="72"/>
      <c r="H527" s="72"/>
      <c r="I527" s="72"/>
      <c r="J527" s="71"/>
      <c r="K527" s="72"/>
      <c r="L527" s="144"/>
      <c r="M527" s="144"/>
      <c r="N527" s="144"/>
    </row>
    <row r="528" spans="1:14" ht="26.5" customHeight="1">
      <c r="A528" s="143" t="s">
        <v>170</v>
      </c>
      <c r="B528" s="143"/>
      <c r="C528" s="143"/>
      <c r="D528" s="144" t="str">
        <f>IF(ข้อมูล1!Y22="","",ข้อมูล1!Y22)</f>
        <v/>
      </c>
      <c r="E528" s="144"/>
      <c r="F528" s="144"/>
      <c r="G528" s="144"/>
      <c r="H528" s="72"/>
      <c r="I528" s="72"/>
      <c r="J528" s="72"/>
      <c r="K528" s="72"/>
      <c r="L528" s="72"/>
      <c r="M528" s="72"/>
      <c r="N528" s="72"/>
    </row>
    <row r="529" spans="1:14" ht="26.5" customHeight="1">
      <c r="A529" s="143" t="s">
        <v>190</v>
      </c>
      <c r="B529" s="143"/>
      <c r="C529" s="143"/>
      <c r="D529" s="143"/>
      <c r="E529" s="143"/>
      <c r="F529" s="143"/>
      <c r="G529" s="143"/>
      <c r="H529" s="143"/>
      <c r="I529" s="144">
        <f>ข้อมูล1!Z22</f>
        <v>0</v>
      </c>
      <c r="J529" s="144"/>
      <c r="K529" s="144"/>
      <c r="L529" s="144"/>
      <c r="M529" s="144"/>
      <c r="N529" s="144"/>
    </row>
    <row r="530" spans="1:14" ht="26.5" customHeight="1">
      <c r="A530" s="143" t="s">
        <v>186</v>
      </c>
      <c r="B530" s="143"/>
      <c r="C530" s="143"/>
      <c r="D530" s="143"/>
      <c r="E530" s="143"/>
      <c r="F530" s="144">
        <f>ข้อมูล1!AA22</f>
        <v>0</v>
      </c>
      <c r="G530" s="144"/>
      <c r="H530" s="144"/>
      <c r="I530" s="144"/>
      <c r="J530" s="71" t="s">
        <v>170</v>
      </c>
      <c r="K530" s="72"/>
      <c r="L530" s="144">
        <f>ข้อมูล1!AB22</f>
        <v>0</v>
      </c>
      <c r="M530" s="144"/>
      <c r="N530" s="144"/>
    </row>
    <row r="531" spans="1:14" ht="26.5" customHeight="1">
      <c r="A531" s="71"/>
      <c r="B531" s="72"/>
      <c r="C531" s="72"/>
      <c r="D531" s="72"/>
      <c r="E531" s="72"/>
      <c r="F531" s="72"/>
      <c r="G531" s="72"/>
      <c r="H531" s="72"/>
      <c r="I531" s="72"/>
      <c r="J531" s="72"/>
      <c r="K531" s="72"/>
      <c r="L531" s="72"/>
      <c r="M531" s="72"/>
      <c r="N531" s="72"/>
    </row>
    <row r="532" spans="1:14" ht="26.5" customHeight="1">
      <c r="A532" s="71" t="s">
        <v>191</v>
      </c>
      <c r="B532" s="72"/>
      <c r="C532" s="72"/>
      <c r="D532" s="72"/>
      <c r="E532" s="72"/>
      <c r="F532" s="72"/>
      <c r="G532" s="72"/>
      <c r="H532" s="72"/>
      <c r="I532" s="72"/>
      <c r="J532" s="72"/>
      <c r="K532" s="72"/>
      <c r="L532" s="72"/>
      <c r="M532" s="72"/>
      <c r="N532" s="72"/>
    </row>
    <row r="533" spans="1:14" ht="26.5" customHeight="1">
      <c r="A533" s="72" t="s">
        <v>338</v>
      </c>
      <c r="B533" s="72"/>
      <c r="C533" s="72"/>
      <c r="D533" s="72"/>
      <c r="E533" s="72"/>
      <c r="F533" s="72"/>
      <c r="G533" s="72"/>
      <c r="H533" s="72"/>
      <c r="I533" s="72"/>
      <c r="J533" s="72"/>
      <c r="K533" s="72"/>
      <c r="L533" s="72"/>
      <c r="M533" s="72"/>
      <c r="N533" s="72"/>
    </row>
    <row r="534" spans="1:14" ht="26.5" customHeight="1">
      <c r="A534" s="72" t="s">
        <v>338</v>
      </c>
    </row>
    <row r="535" spans="1:14" ht="26.5" customHeight="1">
      <c r="A535" s="72" t="s">
        <v>338</v>
      </c>
    </row>
    <row r="536" spans="1:14" ht="26.5" customHeight="1">
      <c r="A536" s="72" t="s">
        <v>338</v>
      </c>
    </row>
    <row r="537" spans="1:14" ht="26.5" customHeight="1">
      <c r="A537" s="72" t="s">
        <v>338</v>
      </c>
    </row>
    <row r="538" spans="1:14" ht="26.5" customHeight="1">
      <c r="A538" s="72" t="s">
        <v>338</v>
      </c>
    </row>
    <row r="539" spans="1:14" ht="26.5" customHeight="1">
      <c r="A539" s="72" t="s">
        <v>338</v>
      </c>
    </row>
    <row r="540" spans="1:14" ht="26.5" customHeight="1">
      <c r="A540" s="72" t="s">
        <v>338</v>
      </c>
    </row>
    <row r="541" spans="1:14" ht="26.5" customHeight="1">
      <c r="A541" s="151" t="s">
        <v>12</v>
      </c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</row>
    <row r="542" spans="1:14" ht="26.5" customHeight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</row>
    <row r="543" spans="1:14" ht="26.5" customHeight="1">
      <c r="A543" s="69"/>
      <c r="B543" s="69"/>
      <c r="C543" s="69"/>
      <c r="D543" s="69"/>
      <c r="E543" s="69"/>
      <c r="F543" s="69"/>
      <c r="G543" s="69"/>
      <c r="H543" s="69"/>
      <c r="I543" s="69"/>
      <c r="J543" s="69"/>
      <c r="K543" s="69"/>
      <c r="L543" s="69"/>
      <c r="M543" s="62"/>
      <c r="N543" s="70"/>
    </row>
    <row r="544" spans="1:14" ht="26.5" customHeight="1">
      <c r="A544" s="71" t="s">
        <v>54</v>
      </c>
      <c r="B544" s="71"/>
      <c r="C544" s="72"/>
      <c r="D544" s="72"/>
      <c r="E544" s="149">
        <f>ข้อมูล1!D23</f>
        <v>0</v>
      </c>
      <c r="F544" s="144"/>
      <c r="G544" s="144"/>
      <c r="H544" s="144"/>
      <c r="I544" s="144"/>
      <c r="J544" s="144"/>
      <c r="K544" s="144"/>
      <c r="L544" s="144"/>
      <c r="M544" s="144"/>
      <c r="N544" s="144"/>
    </row>
    <row r="545" spans="1:14" ht="26.5" customHeight="1">
      <c r="A545" s="143" t="s">
        <v>6</v>
      </c>
      <c r="B545" s="143"/>
      <c r="C545" s="143"/>
      <c r="D545" s="143"/>
      <c r="E545" s="150">
        <f>ข้อมูล1!B23</f>
        <v>0</v>
      </c>
      <c r="F545" s="148"/>
      <c r="G545" s="72"/>
      <c r="H545" s="71" t="s">
        <v>7</v>
      </c>
      <c r="I545" s="71"/>
      <c r="J545" s="71"/>
      <c r="L545" s="149">
        <f>ข้อมูล1!C23</f>
        <v>0</v>
      </c>
      <c r="M545" s="149"/>
      <c r="N545" s="149"/>
    </row>
    <row r="546" spans="1:14" ht="26.5" customHeight="1">
      <c r="A546" s="143" t="s">
        <v>189</v>
      </c>
      <c r="B546" s="143"/>
      <c r="C546" s="143"/>
      <c r="D546" s="147">
        <f>ข้อมูล1!E23</f>
        <v>0</v>
      </c>
      <c r="E546" s="147"/>
      <c r="F546" s="147"/>
      <c r="G546" s="71" t="s">
        <v>168</v>
      </c>
      <c r="H546" s="148">
        <f>ข้อมูล1!F23</f>
        <v>0</v>
      </c>
      <c r="I546" s="148"/>
      <c r="J546" s="74" t="s">
        <v>15</v>
      </c>
      <c r="K546" s="148">
        <f>ข้อมูล1!G23</f>
        <v>0</v>
      </c>
      <c r="L546" s="148"/>
      <c r="M546" s="71" t="s">
        <v>14</v>
      </c>
      <c r="N546" s="75">
        <f>ข้อมูล1!H23</f>
        <v>0</v>
      </c>
    </row>
    <row r="547" spans="1:14" ht="26.5" customHeight="1">
      <c r="A547" s="143" t="s">
        <v>167</v>
      </c>
      <c r="B547" s="143"/>
      <c r="C547" s="143"/>
      <c r="D547" s="143"/>
      <c r="E547" s="143"/>
      <c r="F547" s="144">
        <f>ข้อมูล1!I23</f>
        <v>0</v>
      </c>
      <c r="G547" s="144"/>
      <c r="H547" s="144"/>
      <c r="I547" s="144"/>
      <c r="J547" s="144"/>
      <c r="K547" s="144"/>
      <c r="L547" s="144"/>
      <c r="M547" s="144"/>
      <c r="N547" s="144"/>
    </row>
    <row r="548" spans="1:14" ht="26.5" customHeight="1">
      <c r="A548" s="143" t="s">
        <v>16</v>
      </c>
      <c r="B548" s="143"/>
      <c r="C548" s="143"/>
      <c r="D548" s="143"/>
      <c r="E548" s="143"/>
      <c r="F548" s="144">
        <f>ข้อมูล1!J23</f>
        <v>0</v>
      </c>
      <c r="G548" s="144"/>
      <c r="H548" s="144"/>
      <c r="I548" s="144"/>
      <c r="J548" s="144"/>
      <c r="K548" s="144"/>
      <c r="L548" s="144"/>
      <c r="M548" s="144"/>
      <c r="N548" s="72"/>
    </row>
    <row r="549" spans="1:14" ht="26.5" customHeight="1">
      <c r="A549" s="143" t="s">
        <v>169</v>
      </c>
      <c r="B549" s="143"/>
      <c r="C549" s="143"/>
      <c r="D549" s="74"/>
      <c r="E549" s="73"/>
      <c r="F549" s="144">
        <f>ข้อมูล1!K23</f>
        <v>0</v>
      </c>
      <c r="G549" s="144"/>
      <c r="H549" s="144"/>
      <c r="I549" s="144"/>
      <c r="J549" s="144"/>
      <c r="K549" s="144"/>
      <c r="L549" s="144"/>
      <c r="M549" s="144"/>
      <c r="N549" s="73"/>
    </row>
    <row r="550" spans="1:14" ht="26.5" customHeight="1">
      <c r="A550" s="74" t="s">
        <v>17</v>
      </c>
      <c r="B550" s="74"/>
      <c r="C550" s="74"/>
      <c r="D550" s="73"/>
      <c r="E550" s="146">
        <f>ข้อมูล1!L23</f>
        <v>0</v>
      </c>
      <c r="F550" s="146"/>
      <c r="G550" s="146"/>
      <c r="H550" s="146"/>
      <c r="I550" s="146"/>
      <c r="J550" s="71" t="s">
        <v>18</v>
      </c>
      <c r="K550" s="144" t="str">
        <f>IF(ข้อมูล1!M23="","",ข้อมูล1!M23)</f>
        <v/>
      </c>
      <c r="L550" s="144"/>
      <c r="M550" s="144"/>
      <c r="N550" s="144"/>
    </row>
    <row r="551" spans="1:14" ht="26.5" customHeight="1">
      <c r="A551" s="71" t="s">
        <v>19</v>
      </c>
      <c r="B551" s="145" t="str">
        <f>IF(ข้อมูล1!N23="","",ข้อมูล1!N23)</f>
        <v/>
      </c>
      <c r="C551" s="145"/>
      <c r="D551" s="145"/>
      <c r="E551" s="72"/>
      <c r="F551" s="71" t="s">
        <v>20</v>
      </c>
      <c r="G551" s="72"/>
      <c r="H551" s="72"/>
      <c r="I551" s="72"/>
      <c r="J551" s="71" t="s">
        <v>21</v>
      </c>
      <c r="K551" s="72"/>
      <c r="L551" s="144">
        <f>ข้อมูล1!O23</f>
        <v>0</v>
      </c>
      <c r="M551" s="144"/>
      <c r="N551" s="144"/>
    </row>
    <row r="552" spans="1:14" ht="26.5" customHeight="1">
      <c r="A552" s="143" t="s">
        <v>170</v>
      </c>
      <c r="B552" s="143"/>
      <c r="C552" s="143"/>
      <c r="D552" s="144" t="str">
        <f>IF(ข้อมูล1!P23="","",ข้อมูล1!P23)</f>
        <v/>
      </c>
      <c r="E552" s="144"/>
      <c r="F552" s="144"/>
      <c r="G552" s="144"/>
      <c r="H552" s="72"/>
      <c r="I552" s="72"/>
      <c r="J552" s="72"/>
      <c r="K552" s="72"/>
      <c r="L552" s="72"/>
      <c r="M552" s="72"/>
      <c r="N552" s="72"/>
    </row>
    <row r="553" spans="1:14" ht="26.5" customHeight="1">
      <c r="A553" s="143" t="s">
        <v>22</v>
      </c>
      <c r="B553" s="143"/>
      <c r="C553" s="143"/>
      <c r="D553" s="143"/>
      <c r="E553" s="144">
        <f>ข้อมูล1!Q23</f>
        <v>0</v>
      </c>
      <c r="F553" s="144"/>
      <c r="G553" s="144"/>
      <c r="H553" s="144"/>
      <c r="I553" s="144"/>
      <c r="J553" s="71" t="s">
        <v>18</v>
      </c>
      <c r="K553" s="144" t="str">
        <f>IF(ข้อมูล1!R23="","",ข้อมูล1!R23)</f>
        <v/>
      </c>
      <c r="L553" s="144"/>
      <c r="M553" s="144"/>
      <c r="N553" s="144"/>
    </row>
    <row r="554" spans="1:14" ht="26.5" customHeight="1">
      <c r="A554" s="71" t="s">
        <v>19</v>
      </c>
      <c r="B554" s="145" t="str">
        <f>IF(ข้อมูล1!S23="","",ข้อมูล1!S23)</f>
        <v/>
      </c>
      <c r="C554" s="145"/>
      <c r="D554" s="145"/>
      <c r="E554" s="72"/>
      <c r="F554" s="71" t="s">
        <v>20</v>
      </c>
      <c r="G554" s="72"/>
      <c r="H554" s="72"/>
      <c r="I554" s="72"/>
      <c r="J554" s="71" t="s">
        <v>21</v>
      </c>
      <c r="K554" s="72"/>
      <c r="L554" s="144">
        <f>ข้อมูล1!T23</f>
        <v>0</v>
      </c>
      <c r="M554" s="144"/>
      <c r="N554" s="144"/>
    </row>
    <row r="555" spans="1:14" ht="26.5" customHeight="1">
      <c r="A555" s="143" t="s">
        <v>170</v>
      </c>
      <c r="B555" s="143"/>
      <c r="C555" s="143"/>
      <c r="D555" s="144" t="str">
        <f>IF(ข้อมูล1!U23="","",ข้อมูล1!U23)</f>
        <v/>
      </c>
      <c r="E555" s="144"/>
      <c r="F555" s="144"/>
      <c r="G555" s="144"/>
      <c r="H555" s="72"/>
      <c r="I555" s="72"/>
      <c r="J555" s="72"/>
      <c r="K555" s="72"/>
      <c r="L555" s="72"/>
      <c r="M555" s="72"/>
      <c r="N555" s="72"/>
    </row>
    <row r="556" spans="1:14" ht="26.5" customHeight="1">
      <c r="A556" s="143" t="s">
        <v>23</v>
      </c>
      <c r="B556" s="143"/>
      <c r="C556" s="143"/>
      <c r="D556" s="143"/>
      <c r="E556" s="143"/>
      <c r="F556" s="144">
        <f>ข้อมูล1!V23</f>
        <v>0</v>
      </c>
      <c r="G556" s="144"/>
      <c r="H556" s="144"/>
      <c r="I556" s="144"/>
      <c r="J556" s="71" t="s">
        <v>18</v>
      </c>
      <c r="K556" s="144" t="str">
        <f>IF(ข้อมูล1!W23="","",ข้อมูล1!W23)</f>
        <v/>
      </c>
      <c r="L556" s="144"/>
      <c r="M556" s="144"/>
      <c r="N556" s="144"/>
    </row>
    <row r="557" spans="1:14" ht="26.5" customHeight="1">
      <c r="A557" s="71" t="s">
        <v>19</v>
      </c>
      <c r="B557" s="145" t="str">
        <f>IF(ข้อมูล1!X23="","",ข้อมูล1!X23)</f>
        <v/>
      </c>
      <c r="C557" s="145"/>
      <c r="D557" s="145"/>
      <c r="E557" s="72"/>
      <c r="F557" s="71" t="s">
        <v>20</v>
      </c>
      <c r="G557" s="72"/>
      <c r="H557" s="72"/>
      <c r="I557" s="72"/>
      <c r="J557" s="71"/>
      <c r="K557" s="72"/>
      <c r="L557" s="144"/>
      <c r="M557" s="144"/>
      <c r="N557" s="144"/>
    </row>
    <row r="558" spans="1:14" ht="26.5" customHeight="1">
      <c r="A558" s="143" t="s">
        <v>170</v>
      </c>
      <c r="B558" s="143"/>
      <c r="C558" s="143"/>
      <c r="D558" s="144" t="str">
        <f>IF(ข้อมูล1!Y23="","",ข้อมูล1!Y23)</f>
        <v/>
      </c>
      <c r="E558" s="144"/>
      <c r="F558" s="144"/>
      <c r="G558" s="144"/>
      <c r="H558" s="72"/>
      <c r="I558" s="72"/>
      <c r="J558" s="72"/>
      <c r="K558" s="72"/>
      <c r="L558" s="72"/>
      <c r="M558" s="72"/>
      <c r="N558" s="72"/>
    </row>
    <row r="559" spans="1:14" ht="26.5" customHeight="1">
      <c r="A559" s="143" t="s">
        <v>190</v>
      </c>
      <c r="B559" s="143"/>
      <c r="C559" s="143"/>
      <c r="D559" s="143"/>
      <c r="E559" s="143"/>
      <c r="F559" s="143"/>
      <c r="G559" s="143"/>
      <c r="H559" s="143"/>
      <c r="I559" s="144">
        <f>ข้อมูล1!Z23</f>
        <v>0</v>
      </c>
      <c r="J559" s="144"/>
      <c r="K559" s="144"/>
      <c r="L559" s="144"/>
      <c r="M559" s="144"/>
      <c r="N559" s="144"/>
    </row>
    <row r="560" spans="1:14" ht="26.5" customHeight="1">
      <c r="A560" s="143" t="s">
        <v>186</v>
      </c>
      <c r="B560" s="143"/>
      <c r="C560" s="143"/>
      <c r="D560" s="143"/>
      <c r="E560" s="143"/>
      <c r="F560" s="144">
        <f>ข้อมูล1!AA23</f>
        <v>0</v>
      </c>
      <c r="G560" s="144"/>
      <c r="H560" s="144"/>
      <c r="I560" s="144"/>
      <c r="J560" s="71" t="s">
        <v>170</v>
      </c>
      <c r="K560" s="72"/>
      <c r="L560" s="144">
        <f>ข้อมูล1!AB23</f>
        <v>0</v>
      </c>
      <c r="M560" s="144"/>
      <c r="N560" s="144"/>
    </row>
    <row r="561" spans="1:14" ht="26.5" customHeight="1">
      <c r="A561" s="71"/>
      <c r="B561" s="72"/>
      <c r="C561" s="72"/>
      <c r="D561" s="72"/>
      <c r="E561" s="72"/>
      <c r="F561" s="72"/>
      <c r="G561" s="72"/>
      <c r="H561" s="72"/>
      <c r="I561" s="72"/>
      <c r="J561" s="72"/>
      <c r="K561" s="72"/>
      <c r="L561" s="72"/>
      <c r="M561" s="72"/>
      <c r="N561" s="72"/>
    </row>
    <row r="562" spans="1:14" ht="26.5" customHeight="1">
      <c r="A562" s="71" t="s">
        <v>191</v>
      </c>
      <c r="B562" s="72"/>
      <c r="C562" s="72"/>
      <c r="D562" s="72"/>
      <c r="E562" s="72"/>
      <c r="F562" s="72"/>
      <c r="G562" s="72"/>
      <c r="H562" s="72"/>
      <c r="I562" s="72"/>
      <c r="J562" s="72"/>
      <c r="K562" s="72"/>
      <c r="L562" s="72"/>
      <c r="M562" s="72"/>
      <c r="N562" s="72"/>
    </row>
    <row r="563" spans="1:14" ht="26.5" customHeight="1">
      <c r="A563" s="72" t="s">
        <v>338</v>
      </c>
      <c r="B563" s="72"/>
      <c r="C563" s="72"/>
      <c r="D563" s="72"/>
      <c r="E563" s="72"/>
      <c r="F563" s="72"/>
      <c r="G563" s="72"/>
      <c r="H563" s="72"/>
      <c r="I563" s="72"/>
      <c r="J563" s="72"/>
      <c r="K563" s="72"/>
      <c r="L563" s="72"/>
      <c r="M563" s="72"/>
      <c r="N563" s="72"/>
    </row>
    <row r="564" spans="1:14" ht="26.5" customHeight="1">
      <c r="A564" s="72" t="s">
        <v>338</v>
      </c>
    </row>
    <row r="565" spans="1:14" ht="26.5" customHeight="1">
      <c r="A565" s="72" t="s">
        <v>338</v>
      </c>
    </row>
    <row r="566" spans="1:14" ht="26.5" customHeight="1">
      <c r="A566" s="72" t="s">
        <v>338</v>
      </c>
    </row>
    <row r="567" spans="1:14" ht="26.5" customHeight="1">
      <c r="A567" s="72" t="s">
        <v>338</v>
      </c>
    </row>
    <row r="568" spans="1:14" ht="26.5" customHeight="1">
      <c r="A568" s="72" t="s">
        <v>338</v>
      </c>
    </row>
    <row r="569" spans="1:14" ht="26.5" customHeight="1">
      <c r="A569" s="72" t="s">
        <v>338</v>
      </c>
    </row>
    <row r="570" spans="1:14" ht="26.5" customHeight="1">
      <c r="A570" s="72" t="s">
        <v>338</v>
      </c>
    </row>
    <row r="571" spans="1:14" ht="26.5" customHeight="1">
      <c r="A571" s="151" t="s">
        <v>12</v>
      </c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</row>
    <row r="572" spans="1:14" ht="26.5" customHeight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</row>
    <row r="573" spans="1:14" ht="26.5" customHeight="1">
      <c r="A573" s="69"/>
      <c r="B573" s="69"/>
      <c r="C573" s="69"/>
      <c r="D573" s="69"/>
      <c r="E573" s="69"/>
      <c r="F573" s="69"/>
      <c r="G573" s="69"/>
      <c r="H573" s="69"/>
      <c r="I573" s="69"/>
      <c r="J573" s="69"/>
      <c r="K573" s="69"/>
      <c r="L573" s="69"/>
      <c r="M573" s="62"/>
      <c r="N573" s="70"/>
    </row>
    <row r="574" spans="1:14" ht="26.5" customHeight="1">
      <c r="A574" s="71" t="s">
        <v>54</v>
      </c>
      <c r="B574" s="71"/>
      <c r="C574" s="72"/>
      <c r="D574" s="72"/>
      <c r="E574" s="149">
        <f>ข้อมูล1!D24</f>
        <v>0</v>
      </c>
      <c r="F574" s="144"/>
      <c r="G574" s="144"/>
      <c r="H574" s="144"/>
      <c r="I574" s="144"/>
      <c r="J574" s="144"/>
      <c r="K574" s="144"/>
      <c r="L574" s="144"/>
      <c r="M574" s="144"/>
      <c r="N574" s="144"/>
    </row>
    <row r="575" spans="1:14" ht="26.5" customHeight="1">
      <c r="A575" s="143" t="s">
        <v>6</v>
      </c>
      <c r="B575" s="143"/>
      <c r="C575" s="143"/>
      <c r="D575" s="143"/>
      <c r="E575" s="150">
        <f>ข้อมูล1!B24</f>
        <v>0</v>
      </c>
      <c r="F575" s="148"/>
      <c r="G575" s="72"/>
      <c r="H575" s="71" t="s">
        <v>7</v>
      </c>
      <c r="I575" s="71"/>
      <c r="J575" s="71"/>
      <c r="L575" s="149">
        <f>ข้อมูล1!C24</f>
        <v>0</v>
      </c>
      <c r="M575" s="149"/>
      <c r="N575" s="149"/>
    </row>
    <row r="576" spans="1:14" ht="26.5" customHeight="1">
      <c r="A576" s="143" t="s">
        <v>189</v>
      </c>
      <c r="B576" s="143"/>
      <c r="C576" s="143"/>
      <c r="D576" s="147">
        <f>ข้อมูล1!E24</f>
        <v>0</v>
      </c>
      <c r="E576" s="147"/>
      <c r="F576" s="147"/>
      <c r="G576" s="71" t="s">
        <v>168</v>
      </c>
      <c r="H576" s="148">
        <f>ข้อมูล1!F24</f>
        <v>0</v>
      </c>
      <c r="I576" s="148"/>
      <c r="J576" s="74" t="s">
        <v>15</v>
      </c>
      <c r="K576" s="148">
        <f>ข้อมูล1!G24</f>
        <v>0</v>
      </c>
      <c r="L576" s="148"/>
      <c r="M576" s="71" t="s">
        <v>14</v>
      </c>
      <c r="N576" s="75">
        <f>ข้อมูล1!H24</f>
        <v>0</v>
      </c>
    </row>
    <row r="577" spans="1:14" ht="26.5" customHeight="1">
      <c r="A577" s="143" t="s">
        <v>167</v>
      </c>
      <c r="B577" s="143"/>
      <c r="C577" s="143"/>
      <c r="D577" s="143"/>
      <c r="E577" s="143"/>
      <c r="F577" s="144">
        <f>ข้อมูล1!I24</f>
        <v>0</v>
      </c>
      <c r="G577" s="144"/>
      <c r="H577" s="144"/>
      <c r="I577" s="144"/>
      <c r="J577" s="144"/>
      <c r="K577" s="144"/>
      <c r="L577" s="144"/>
      <c r="M577" s="144"/>
      <c r="N577" s="144"/>
    </row>
    <row r="578" spans="1:14" ht="26.5" customHeight="1">
      <c r="A578" s="143" t="s">
        <v>16</v>
      </c>
      <c r="B578" s="143"/>
      <c r="C578" s="143"/>
      <c r="D578" s="143"/>
      <c r="E578" s="143"/>
      <c r="F578" s="144">
        <f>ข้อมูล1!J24</f>
        <v>0</v>
      </c>
      <c r="G578" s="144"/>
      <c r="H578" s="144"/>
      <c r="I578" s="144"/>
      <c r="J578" s="144"/>
      <c r="K578" s="144"/>
      <c r="L578" s="144"/>
      <c r="M578" s="144"/>
      <c r="N578" s="72"/>
    </row>
    <row r="579" spans="1:14" ht="26.5" customHeight="1">
      <c r="A579" s="143" t="s">
        <v>169</v>
      </c>
      <c r="B579" s="143"/>
      <c r="C579" s="143"/>
      <c r="D579" s="74"/>
      <c r="E579" s="73"/>
      <c r="F579" s="144">
        <f>ข้อมูล1!K24</f>
        <v>0</v>
      </c>
      <c r="G579" s="144"/>
      <c r="H579" s="144"/>
      <c r="I579" s="144"/>
      <c r="J579" s="144"/>
      <c r="K579" s="144"/>
      <c r="L579" s="144"/>
      <c r="M579" s="144"/>
      <c r="N579" s="73"/>
    </row>
    <row r="580" spans="1:14" ht="26.5" customHeight="1">
      <c r="A580" s="74" t="s">
        <v>17</v>
      </c>
      <c r="B580" s="74"/>
      <c r="C580" s="74"/>
      <c r="D580" s="73"/>
      <c r="E580" s="146">
        <f>ข้อมูล1!L24</f>
        <v>0</v>
      </c>
      <c r="F580" s="146"/>
      <c r="G580" s="146"/>
      <c r="H580" s="146"/>
      <c r="I580" s="146"/>
      <c r="J580" s="71" t="s">
        <v>18</v>
      </c>
      <c r="K580" s="144" t="str">
        <f>IF(ข้อมูล1!M24="","",ข้อมูล1!M24)</f>
        <v/>
      </c>
      <c r="L580" s="144"/>
      <c r="M580" s="144"/>
      <c r="N580" s="144"/>
    </row>
    <row r="581" spans="1:14" ht="26.5" customHeight="1">
      <c r="A581" s="71" t="s">
        <v>19</v>
      </c>
      <c r="B581" s="145" t="str">
        <f>IF(ข้อมูล1!N24="","",ข้อมูล1!N24)</f>
        <v/>
      </c>
      <c r="C581" s="145"/>
      <c r="D581" s="145"/>
      <c r="E581" s="72"/>
      <c r="F581" s="71" t="s">
        <v>20</v>
      </c>
      <c r="G581" s="72"/>
      <c r="H581" s="72"/>
      <c r="I581" s="72"/>
      <c r="J581" s="71" t="s">
        <v>21</v>
      </c>
      <c r="K581" s="72"/>
      <c r="L581" s="144">
        <f>ข้อมูล1!O24</f>
        <v>0</v>
      </c>
      <c r="M581" s="144"/>
      <c r="N581" s="144"/>
    </row>
    <row r="582" spans="1:14" ht="26.5" customHeight="1">
      <c r="A582" s="143" t="s">
        <v>170</v>
      </c>
      <c r="B582" s="143"/>
      <c r="C582" s="143"/>
      <c r="D582" s="144" t="str">
        <f>IF(ข้อมูล1!P24="","",ข้อมูล1!P24)</f>
        <v/>
      </c>
      <c r="E582" s="144"/>
      <c r="F582" s="144"/>
      <c r="G582" s="144"/>
      <c r="H582" s="72"/>
      <c r="I582" s="72"/>
      <c r="J582" s="72"/>
      <c r="K582" s="72"/>
      <c r="L582" s="72"/>
      <c r="M582" s="72"/>
      <c r="N582" s="72"/>
    </row>
    <row r="583" spans="1:14" ht="26.5" customHeight="1">
      <c r="A583" s="143" t="s">
        <v>22</v>
      </c>
      <c r="B583" s="143"/>
      <c r="C583" s="143"/>
      <c r="D583" s="143"/>
      <c r="E583" s="144">
        <f>ข้อมูล1!Q24</f>
        <v>0</v>
      </c>
      <c r="F583" s="144"/>
      <c r="G583" s="144"/>
      <c r="H583" s="144"/>
      <c r="I583" s="144"/>
      <c r="J583" s="71" t="s">
        <v>18</v>
      </c>
      <c r="K583" s="144" t="str">
        <f>IF(ข้อมูล1!R24="","",ข้อมูล1!R24)</f>
        <v/>
      </c>
      <c r="L583" s="144"/>
      <c r="M583" s="144"/>
      <c r="N583" s="144"/>
    </row>
    <row r="584" spans="1:14" ht="26.5" customHeight="1">
      <c r="A584" s="71" t="s">
        <v>19</v>
      </c>
      <c r="B584" s="145" t="str">
        <f>IF(ข้อมูล1!S24="","",ข้อมูล1!S24)</f>
        <v/>
      </c>
      <c r="C584" s="145"/>
      <c r="D584" s="145"/>
      <c r="E584" s="72"/>
      <c r="F584" s="71" t="s">
        <v>20</v>
      </c>
      <c r="G584" s="72"/>
      <c r="H584" s="72"/>
      <c r="I584" s="72"/>
      <c r="J584" s="71" t="s">
        <v>21</v>
      </c>
      <c r="K584" s="72"/>
      <c r="L584" s="144">
        <f>ข้อมูล1!T24</f>
        <v>0</v>
      </c>
      <c r="M584" s="144"/>
      <c r="N584" s="144"/>
    </row>
    <row r="585" spans="1:14" ht="26.5" customHeight="1">
      <c r="A585" s="143" t="s">
        <v>170</v>
      </c>
      <c r="B585" s="143"/>
      <c r="C585" s="143"/>
      <c r="D585" s="144" t="str">
        <f>IF(ข้อมูล1!U24="","",ข้อมูล1!U24)</f>
        <v/>
      </c>
      <c r="E585" s="144"/>
      <c r="F585" s="144"/>
      <c r="G585" s="144"/>
      <c r="H585" s="72"/>
      <c r="I585" s="72"/>
      <c r="J585" s="72"/>
      <c r="K585" s="72"/>
      <c r="L585" s="72"/>
      <c r="M585" s="72"/>
      <c r="N585" s="72"/>
    </row>
    <row r="586" spans="1:14" ht="26.5" customHeight="1">
      <c r="A586" s="143" t="s">
        <v>23</v>
      </c>
      <c r="B586" s="143"/>
      <c r="C586" s="143"/>
      <c r="D586" s="143"/>
      <c r="E586" s="143"/>
      <c r="F586" s="144">
        <f>ข้อมูล1!V24</f>
        <v>0</v>
      </c>
      <c r="G586" s="144"/>
      <c r="H586" s="144"/>
      <c r="I586" s="144"/>
      <c r="J586" s="71" t="s">
        <v>18</v>
      </c>
      <c r="K586" s="144" t="str">
        <f>IF(ข้อมูล1!W24="","",ข้อมูล1!W24)</f>
        <v/>
      </c>
      <c r="L586" s="144"/>
      <c r="M586" s="144"/>
      <c r="N586" s="144"/>
    </row>
    <row r="587" spans="1:14" ht="26.5" customHeight="1">
      <c r="A587" s="71" t="s">
        <v>19</v>
      </c>
      <c r="B587" s="145" t="str">
        <f>IF(ข้อมูล1!X24="","",ข้อมูล1!X24)</f>
        <v/>
      </c>
      <c r="C587" s="145"/>
      <c r="D587" s="145"/>
      <c r="E587" s="72"/>
      <c r="F587" s="71" t="s">
        <v>20</v>
      </c>
      <c r="G587" s="72"/>
      <c r="H587" s="72"/>
      <c r="I587" s="72"/>
      <c r="J587" s="71"/>
      <c r="K587" s="72"/>
      <c r="L587" s="144"/>
      <c r="M587" s="144"/>
      <c r="N587" s="144"/>
    </row>
    <row r="588" spans="1:14" ht="26.5" customHeight="1">
      <c r="A588" s="143" t="s">
        <v>170</v>
      </c>
      <c r="B588" s="143"/>
      <c r="C588" s="143"/>
      <c r="D588" s="144" t="str">
        <f>IF(ข้อมูล1!Y24="","",ข้อมูล1!Y24)</f>
        <v/>
      </c>
      <c r="E588" s="144"/>
      <c r="F588" s="144"/>
      <c r="G588" s="144"/>
      <c r="H588" s="72"/>
      <c r="I588" s="72"/>
      <c r="J588" s="72"/>
      <c r="K588" s="72"/>
      <c r="L588" s="72"/>
      <c r="M588" s="72"/>
      <c r="N588" s="72"/>
    </row>
    <row r="589" spans="1:14" ht="26.5" customHeight="1">
      <c r="A589" s="143" t="s">
        <v>190</v>
      </c>
      <c r="B589" s="143"/>
      <c r="C589" s="143"/>
      <c r="D589" s="143"/>
      <c r="E589" s="143"/>
      <c r="F589" s="143"/>
      <c r="G589" s="143"/>
      <c r="H589" s="143"/>
      <c r="I589" s="144">
        <f>ข้อมูล1!Z24</f>
        <v>0</v>
      </c>
      <c r="J589" s="144"/>
      <c r="K589" s="144"/>
      <c r="L589" s="144"/>
      <c r="M589" s="144"/>
      <c r="N589" s="144"/>
    </row>
    <row r="590" spans="1:14" ht="26.5" customHeight="1">
      <c r="A590" s="143" t="s">
        <v>186</v>
      </c>
      <c r="B590" s="143"/>
      <c r="C590" s="143"/>
      <c r="D590" s="143"/>
      <c r="E590" s="143"/>
      <c r="F590" s="144">
        <f>ข้อมูล1!AA24</f>
        <v>0</v>
      </c>
      <c r="G590" s="144"/>
      <c r="H590" s="144"/>
      <c r="I590" s="144"/>
      <c r="J590" s="71" t="s">
        <v>170</v>
      </c>
      <c r="K590" s="72"/>
      <c r="L590" s="144">
        <f>ข้อมูล1!AB24</f>
        <v>0</v>
      </c>
      <c r="M590" s="144"/>
      <c r="N590" s="144"/>
    </row>
    <row r="591" spans="1:14" ht="26.5" customHeight="1">
      <c r="A591" s="71"/>
      <c r="B591" s="72"/>
      <c r="C591" s="72"/>
      <c r="D591" s="72"/>
      <c r="E591" s="72"/>
      <c r="F591" s="72"/>
      <c r="G591" s="72"/>
      <c r="H591" s="72"/>
      <c r="I591" s="72"/>
      <c r="J591" s="72"/>
      <c r="K591" s="72"/>
      <c r="L591" s="72"/>
      <c r="M591" s="72"/>
      <c r="N591" s="72"/>
    </row>
    <row r="592" spans="1:14" ht="26.5" customHeight="1">
      <c r="A592" s="71" t="s">
        <v>191</v>
      </c>
      <c r="B592" s="72"/>
      <c r="C592" s="72"/>
      <c r="D592" s="72"/>
      <c r="E592" s="72"/>
      <c r="F592" s="72"/>
      <c r="G592" s="72"/>
      <c r="H592" s="72"/>
      <c r="I592" s="72"/>
      <c r="J592" s="72"/>
      <c r="K592" s="72"/>
      <c r="L592" s="72"/>
      <c r="M592" s="72"/>
      <c r="N592" s="72"/>
    </row>
    <row r="593" spans="1:14" ht="26.5" customHeight="1">
      <c r="A593" s="72" t="s">
        <v>338</v>
      </c>
      <c r="B593" s="72"/>
      <c r="C593" s="72"/>
      <c r="D593" s="72"/>
      <c r="E593" s="72"/>
      <c r="F593" s="72"/>
      <c r="G593" s="72"/>
      <c r="H593" s="72"/>
      <c r="I593" s="72"/>
      <c r="J593" s="72"/>
      <c r="K593" s="72"/>
      <c r="L593" s="72"/>
      <c r="M593" s="72"/>
      <c r="N593" s="72"/>
    </row>
    <row r="594" spans="1:14" ht="26.5" customHeight="1">
      <c r="A594" s="72" t="s">
        <v>338</v>
      </c>
    </row>
    <row r="595" spans="1:14" ht="26.5" customHeight="1">
      <c r="A595" s="72" t="s">
        <v>338</v>
      </c>
    </row>
    <row r="596" spans="1:14" ht="26.5" customHeight="1">
      <c r="A596" s="72" t="s">
        <v>338</v>
      </c>
    </row>
    <row r="597" spans="1:14" ht="26.5" customHeight="1">
      <c r="A597" s="72" t="s">
        <v>338</v>
      </c>
    </row>
    <row r="598" spans="1:14" ht="26.5" customHeight="1">
      <c r="A598" s="72" t="s">
        <v>338</v>
      </c>
    </row>
    <row r="599" spans="1:14" ht="26.5" customHeight="1">
      <c r="A599" s="72" t="s">
        <v>338</v>
      </c>
    </row>
    <row r="600" spans="1:14" ht="26.5" customHeight="1">
      <c r="A600" s="72" t="s">
        <v>338</v>
      </c>
    </row>
    <row r="601" spans="1:14" ht="26.5" customHeight="1">
      <c r="A601" s="151" t="s">
        <v>12</v>
      </c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</row>
    <row r="602" spans="1:14" ht="26.5" customHeight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</row>
    <row r="603" spans="1:14" ht="26.5" customHeight="1">
      <c r="A603" s="69"/>
      <c r="B603" s="69"/>
      <c r="C603" s="69"/>
      <c r="D603" s="69"/>
      <c r="E603" s="69"/>
      <c r="F603" s="69"/>
      <c r="G603" s="69"/>
      <c r="H603" s="69"/>
      <c r="I603" s="69"/>
      <c r="J603" s="69"/>
      <c r="K603" s="69"/>
      <c r="L603" s="69"/>
      <c r="M603" s="62"/>
      <c r="N603" s="70"/>
    </row>
    <row r="604" spans="1:14" ht="26.5" customHeight="1">
      <c r="A604" s="71" t="s">
        <v>54</v>
      </c>
      <c r="B604" s="71"/>
      <c r="C604" s="72"/>
      <c r="D604" s="72"/>
      <c r="E604" s="149">
        <f>ข้อมูล1!D25</f>
        <v>0</v>
      </c>
      <c r="F604" s="144"/>
      <c r="G604" s="144"/>
      <c r="H604" s="144"/>
      <c r="I604" s="144"/>
      <c r="J604" s="144"/>
      <c r="K604" s="144"/>
      <c r="L604" s="144"/>
      <c r="M604" s="144"/>
      <c r="N604" s="144"/>
    </row>
    <row r="605" spans="1:14" ht="26.5" customHeight="1">
      <c r="A605" s="143" t="s">
        <v>6</v>
      </c>
      <c r="B605" s="143"/>
      <c r="C605" s="143"/>
      <c r="D605" s="143"/>
      <c r="E605" s="150">
        <f>ข้อมูล1!B25</f>
        <v>0</v>
      </c>
      <c r="F605" s="148"/>
      <c r="G605" s="72"/>
      <c r="H605" s="71" t="s">
        <v>7</v>
      </c>
      <c r="I605" s="71"/>
      <c r="J605" s="71"/>
      <c r="L605" s="149">
        <f>ข้อมูล1!C25</f>
        <v>0</v>
      </c>
      <c r="M605" s="149"/>
      <c r="N605" s="149"/>
    </row>
    <row r="606" spans="1:14" ht="26.5" customHeight="1">
      <c r="A606" s="143" t="s">
        <v>189</v>
      </c>
      <c r="B606" s="143"/>
      <c r="C606" s="143"/>
      <c r="D606" s="147">
        <f>ข้อมูล1!E25</f>
        <v>0</v>
      </c>
      <c r="E606" s="147"/>
      <c r="F606" s="147"/>
      <c r="G606" s="71" t="s">
        <v>168</v>
      </c>
      <c r="H606" s="148">
        <f>ข้อมูล1!F25</f>
        <v>0</v>
      </c>
      <c r="I606" s="148"/>
      <c r="J606" s="74" t="s">
        <v>15</v>
      </c>
      <c r="K606" s="148">
        <f>ข้อมูล1!G25</f>
        <v>0</v>
      </c>
      <c r="L606" s="148"/>
      <c r="M606" s="71" t="s">
        <v>14</v>
      </c>
      <c r="N606" s="75">
        <f>ข้อมูล1!H25</f>
        <v>0</v>
      </c>
    </row>
    <row r="607" spans="1:14" ht="26.5" customHeight="1">
      <c r="A607" s="143" t="s">
        <v>167</v>
      </c>
      <c r="B607" s="143"/>
      <c r="C607" s="143"/>
      <c r="D607" s="143"/>
      <c r="E607" s="143"/>
      <c r="F607" s="144">
        <f>ข้อมูล1!I25</f>
        <v>0</v>
      </c>
      <c r="G607" s="144"/>
      <c r="H607" s="144"/>
      <c r="I607" s="144"/>
      <c r="J607" s="144"/>
      <c r="K607" s="144"/>
      <c r="L607" s="144"/>
      <c r="M607" s="144"/>
      <c r="N607" s="144"/>
    </row>
    <row r="608" spans="1:14" ht="26.5" customHeight="1">
      <c r="A608" s="143" t="s">
        <v>16</v>
      </c>
      <c r="B608" s="143"/>
      <c r="C608" s="143"/>
      <c r="D608" s="143"/>
      <c r="E608" s="143"/>
      <c r="F608" s="144">
        <f>ข้อมูล1!J25</f>
        <v>0</v>
      </c>
      <c r="G608" s="144"/>
      <c r="H608" s="144"/>
      <c r="I608" s="144"/>
      <c r="J608" s="144"/>
      <c r="K608" s="144"/>
      <c r="L608" s="144"/>
      <c r="M608" s="144"/>
      <c r="N608" s="72"/>
    </row>
    <row r="609" spans="1:14" ht="26.5" customHeight="1">
      <c r="A609" s="143" t="s">
        <v>169</v>
      </c>
      <c r="B609" s="143"/>
      <c r="C609" s="143"/>
      <c r="D609" s="74"/>
      <c r="E609" s="73"/>
      <c r="F609" s="144">
        <f>ข้อมูล1!K25</f>
        <v>0</v>
      </c>
      <c r="G609" s="144"/>
      <c r="H609" s="144"/>
      <c r="I609" s="144"/>
      <c r="J609" s="144"/>
      <c r="K609" s="144"/>
      <c r="L609" s="144"/>
      <c r="M609" s="144"/>
      <c r="N609" s="73"/>
    </row>
    <row r="610" spans="1:14" ht="26.5" customHeight="1">
      <c r="A610" s="74" t="s">
        <v>17</v>
      </c>
      <c r="B610" s="74"/>
      <c r="C610" s="74"/>
      <c r="D610" s="73"/>
      <c r="E610" s="146">
        <f>ข้อมูล1!L25</f>
        <v>0</v>
      </c>
      <c r="F610" s="146"/>
      <c r="G610" s="146"/>
      <c r="H610" s="146"/>
      <c r="I610" s="146"/>
      <c r="J610" s="71" t="s">
        <v>18</v>
      </c>
      <c r="K610" s="144" t="str">
        <f>IF(ข้อมูล1!M25="","",ข้อมูล1!M25)</f>
        <v/>
      </c>
      <c r="L610" s="144"/>
      <c r="M610" s="144"/>
      <c r="N610" s="144"/>
    </row>
    <row r="611" spans="1:14" ht="26.5" customHeight="1">
      <c r="A611" s="71" t="s">
        <v>19</v>
      </c>
      <c r="B611" s="145" t="str">
        <f>IF(ข้อมูล1!N25="","",ข้อมูล1!N25)</f>
        <v/>
      </c>
      <c r="C611" s="145"/>
      <c r="D611" s="145"/>
      <c r="E611" s="72"/>
      <c r="F611" s="71" t="s">
        <v>20</v>
      </c>
      <c r="G611" s="72"/>
      <c r="H611" s="72"/>
      <c r="I611" s="72"/>
      <c r="J611" s="71" t="s">
        <v>21</v>
      </c>
      <c r="K611" s="72"/>
      <c r="L611" s="144">
        <f>ข้อมูล1!O25</f>
        <v>0</v>
      </c>
      <c r="M611" s="144"/>
      <c r="N611" s="144"/>
    </row>
    <row r="612" spans="1:14" ht="26.5" customHeight="1">
      <c r="A612" s="143" t="s">
        <v>170</v>
      </c>
      <c r="B612" s="143"/>
      <c r="C612" s="143"/>
      <c r="D612" s="144" t="str">
        <f>IF(ข้อมูล1!P25="","",ข้อมูล1!P25)</f>
        <v/>
      </c>
      <c r="E612" s="144"/>
      <c r="F612" s="144"/>
      <c r="G612" s="144"/>
      <c r="H612" s="72"/>
      <c r="I612" s="72"/>
      <c r="J612" s="72"/>
      <c r="K612" s="72"/>
      <c r="L612" s="72"/>
      <c r="M612" s="72"/>
      <c r="N612" s="72"/>
    </row>
    <row r="613" spans="1:14" ht="26.5" customHeight="1">
      <c r="A613" s="143" t="s">
        <v>22</v>
      </c>
      <c r="B613" s="143"/>
      <c r="C613" s="143"/>
      <c r="D613" s="143"/>
      <c r="E613" s="144">
        <f>ข้อมูล1!Q25</f>
        <v>0</v>
      </c>
      <c r="F613" s="144"/>
      <c r="G613" s="144"/>
      <c r="H613" s="144"/>
      <c r="I613" s="144"/>
      <c r="J613" s="71" t="s">
        <v>18</v>
      </c>
      <c r="K613" s="144" t="str">
        <f>IF(ข้อมูล1!R25="","",ข้อมูล1!R25)</f>
        <v/>
      </c>
      <c r="L613" s="144"/>
      <c r="M613" s="144"/>
      <c r="N613" s="144"/>
    </row>
    <row r="614" spans="1:14" ht="26.5" customHeight="1">
      <c r="A614" s="71" t="s">
        <v>19</v>
      </c>
      <c r="B614" s="145" t="str">
        <f>IF(ข้อมูล1!S25="","",ข้อมูล1!S25)</f>
        <v/>
      </c>
      <c r="C614" s="145"/>
      <c r="D614" s="145"/>
      <c r="E614" s="72"/>
      <c r="F614" s="71" t="s">
        <v>20</v>
      </c>
      <c r="G614" s="72"/>
      <c r="H614" s="72"/>
      <c r="I614" s="72"/>
      <c r="J614" s="71" t="s">
        <v>21</v>
      </c>
      <c r="K614" s="72"/>
      <c r="L614" s="144">
        <f>ข้อมูล1!T25</f>
        <v>0</v>
      </c>
      <c r="M614" s="144"/>
      <c r="N614" s="144"/>
    </row>
    <row r="615" spans="1:14" ht="26.5" customHeight="1">
      <c r="A615" s="143" t="s">
        <v>170</v>
      </c>
      <c r="B615" s="143"/>
      <c r="C615" s="143"/>
      <c r="D615" s="144" t="str">
        <f>IF(ข้อมูล1!U25="","",ข้อมูล1!U25)</f>
        <v/>
      </c>
      <c r="E615" s="144"/>
      <c r="F615" s="144"/>
      <c r="G615" s="144"/>
      <c r="H615" s="72"/>
      <c r="I615" s="72"/>
      <c r="J615" s="72"/>
      <c r="K615" s="72"/>
      <c r="L615" s="72"/>
      <c r="M615" s="72"/>
      <c r="N615" s="72"/>
    </row>
    <row r="616" spans="1:14" ht="26.5" customHeight="1">
      <c r="A616" s="143" t="s">
        <v>23</v>
      </c>
      <c r="B616" s="143"/>
      <c r="C616" s="143"/>
      <c r="D616" s="143"/>
      <c r="E616" s="143"/>
      <c r="F616" s="144">
        <f>ข้อมูล1!V25</f>
        <v>0</v>
      </c>
      <c r="G616" s="144"/>
      <c r="H616" s="144"/>
      <c r="I616" s="144"/>
      <c r="J616" s="71" t="s">
        <v>18</v>
      </c>
      <c r="K616" s="144" t="str">
        <f>IF(ข้อมูล1!W25="","",ข้อมูล1!W25)</f>
        <v/>
      </c>
      <c r="L616" s="144"/>
      <c r="M616" s="144"/>
      <c r="N616" s="144"/>
    </row>
    <row r="617" spans="1:14" ht="26.5" customHeight="1">
      <c r="A617" s="71" t="s">
        <v>19</v>
      </c>
      <c r="B617" s="145" t="str">
        <f>IF(ข้อมูล1!X25="","",ข้อมูล1!X25)</f>
        <v/>
      </c>
      <c r="C617" s="145"/>
      <c r="D617" s="145"/>
      <c r="E617" s="72"/>
      <c r="F617" s="71" t="s">
        <v>20</v>
      </c>
      <c r="G617" s="72"/>
      <c r="H617" s="72"/>
      <c r="I617" s="72"/>
      <c r="J617" s="71"/>
      <c r="K617" s="72"/>
      <c r="L617" s="144"/>
      <c r="M617" s="144"/>
      <c r="N617" s="144"/>
    </row>
    <row r="618" spans="1:14" ht="26.5" customHeight="1">
      <c r="A618" s="143" t="s">
        <v>170</v>
      </c>
      <c r="B618" s="143"/>
      <c r="C618" s="143"/>
      <c r="D618" s="144" t="str">
        <f>IF(ข้อมูล1!Y25="","",ข้อมูล1!Y25)</f>
        <v/>
      </c>
      <c r="E618" s="144"/>
      <c r="F618" s="144"/>
      <c r="G618" s="144"/>
      <c r="H618" s="72"/>
      <c r="I618" s="72"/>
      <c r="J618" s="72"/>
      <c r="K618" s="72"/>
      <c r="L618" s="72"/>
      <c r="M618" s="72"/>
      <c r="N618" s="72"/>
    </row>
    <row r="619" spans="1:14" ht="26.5" customHeight="1">
      <c r="A619" s="143" t="s">
        <v>190</v>
      </c>
      <c r="B619" s="143"/>
      <c r="C619" s="143"/>
      <c r="D619" s="143"/>
      <c r="E619" s="143"/>
      <c r="F619" s="143"/>
      <c r="G619" s="143"/>
      <c r="H619" s="143"/>
      <c r="I619" s="144">
        <f>ข้อมูล1!Z25</f>
        <v>0</v>
      </c>
      <c r="J619" s="144"/>
      <c r="K619" s="144"/>
      <c r="L619" s="144"/>
      <c r="M619" s="144"/>
      <c r="N619" s="144"/>
    </row>
    <row r="620" spans="1:14" ht="26.5" customHeight="1">
      <c r="A620" s="143" t="s">
        <v>186</v>
      </c>
      <c r="B620" s="143"/>
      <c r="C620" s="143"/>
      <c r="D620" s="143"/>
      <c r="E620" s="143"/>
      <c r="F620" s="144">
        <f>ข้อมูล1!AA25</f>
        <v>0</v>
      </c>
      <c r="G620" s="144"/>
      <c r="H620" s="144"/>
      <c r="I620" s="144"/>
      <c r="J620" s="71" t="s">
        <v>170</v>
      </c>
      <c r="K620" s="72"/>
      <c r="L620" s="144">
        <f>ข้อมูล1!AB25</f>
        <v>0</v>
      </c>
      <c r="M620" s="144"/>
      <c r="N620" s="144"/>
    </row>
    <row r="621" spans="1:14" ht="26.5" customHeight="1">
      <c r="A621" s="71"/>
      <c r="B621" s="72"/>
      <c r="C621" s="72"/>
      <c r="D621" s="72"/>
      <c r="E621" s="72"/>
      <c r="F621" s="72"/>
      <c r="G621" s="72"/>
      <c r="H621" s="72"/>
      <c r="I621" s="72"/>
      <c r="J621" s="72"/>
      <c r="K621" s="72"/>
      <c r="L621" s="72"/>
      <c r="M621" s="72"/>
      <c r="N621" s="72"/>
    </row>
    <row r="622" spans="1:14" ht="26.5" customHeight="1">
      <c r="A622" s="71" t="s">
        <v>191</v>
      </c>
      <c r="B622" s="72"/>
      <c r="C622" s="72"/>
      <c r="D622" s="72"/>
      <c r="E622" s="72"/>
      <c r="F622" s="72"/>
      <c r="G622" s="72"/>
      <c r="H622" s="72"/>
      <c r="I622" s="72"/>
      <c r="J622" s="72"/>
      <c r="K622" s="72"/>
      <c r="L622" s="72"/>
      <c r="M622" s="72"/>
      <c r="N622" s="72"/>
    </row>
    <row r="623" spans="1:14" ht="26.5" customHeight="1">
      <c r="A623" s="72" t="s">
        <v>338</v>
      </c>
      <c r="B623" s="72"/>
      <c r="C623" s="72"/>
      <c r="D623" s="72"/>
      <c r="E623" s="72"/>
      <c r="F623" s="72"/>
      <c r="G623" s="72"/>
      <c r="H623" s="72"/>
      <c r="I623" s="72"/>
      <c r="J623" s="72"/>
      <c r="K623" s="72"/>
      <c r="L623" s="72"/>
      <c r="M623" s="72"/>
      <c r="N623" s="72"/>
    </row>
    <row r="624" spans="1:14" ht="26.5" customHeight="1">
      <c r="A624" s="72" t="s">
        <v>338</v>
      </c>
    </row>
    <row r="625" spans="1:14" ht="26.5" customHeight="1">
      <c r="A625" s="72" t="s">
        <v>338</v>
      </c>
    </row>
    <row r="626" spans="1:14" ht="26.5" customHeight="1">
      <c r="A626" s="72" t="s">
        <v>338</v>
      </c>
    </row>
    <row r="627" spans="1:14" ht="26.5" customHeight="1">
      <c r="A627" s="72" t="s">
        <v>338</v>
      </c>
    </row>
    <row r="628" spans="1:14" ht="26.5" customHeight="1">
      <c r="A628" s="72" t="s">
        <v>338</v>
      </c>
    </row>
    <row r="629" spans="1:14" ht="26.5" customHeight="1">
      <c r="A629" s="72" t="s">
        <v>338</v>
      </c>
    </row>
    <row r="630" spans="1:14" ht="26.5" customHeight="1">
      <c r="A630" s="72" t="s">
        <v>338</v>
      </c>
    </row>
    <row r="631" spans="1:14" ht="26.5" customHeight="1">
      <c r="A631" s="151" t="s">
        <v>12</v>
      </c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</row>
    <row r="632" spans="1:14" ht="26.5" customHeight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</row>
    <row r="633" spans="1:14" ht="26.5" customHeight="1">
      <c r="A633" s="69"/>
      <c r="B633" s="69"/>
      <c r="C633" s="69"/>
      <c r="D633" s="69"/>
      <c r="E633" s="69"/>
      <c r="F633" s="69"/>
      <c r="G633" s="69"/>
      <c r="H633" s="69"/>
      <c r="I633" s="69"/>
      <c r="J633" s="69"/>
      <c r="K633" s="69"/>
      <c r="L633" s="69"/>
      <c r="M633" s="62"/>
      <c r="N633" s="70"/>
    </row>
    <row r="634" spans="1:14" ht="26.5" customHeight="1">
      <c r="A634" s="71" t="s">
        <v>54</v>
      </c>
      <c r="B634" s="71"/>
      <c r="C634" s="72"/>
      <c r="D634" s="72"/>
      <c r="E634" s="149">
        <f>ข้อมูล1!D26</f>
        <v>0</v>
      </c>
      <c r="F634" s="144"/>
      <c r="G634" s="144"/>
      <c r="H634" s="144"/>
      <c r="I634" s="144"/>
      <c r="J634" s="144"/>
      <c r="K634" s="144"/>
      <c r="L634" s="144"/>
      <c r="M634" s="144"/>
      <c r="N634" s="144"/>
    </row>
    <row r="635" spans="1:14" ht="26.5" customHeight="1">
      <c r="A635" s="143" t="s">
        <v>6</v>
      </c>
      <c r="B635" s="143"/>
      <c r="C635" s="143"/>
      <c r="D635" s="143"/>
      <c r="E635" s="150">
        <f>ข้อมูล1!B26</f>
        <v>0</v>
      </c>
      <c r="F635" s="148"/>
      <c r="G635" s="72"/>
      <c r="H635" s="71" t="s">
        <v>7</v>
      </c>
      <c r="I635" s="71"/>
      <c r="J635" s="71"/>
      <c r="L635" s="149">
        <f>ข้อมูล1!C26</f>
        <v>0</v>
      </c>
      <c r="M635" s="149"/>
      <c r="N635" s="149"/>
    </row>
    <row r="636" spans="1:14" ht="26.5" customHeight="1">
      <c r="A636" s="143" t="s">
        <v>189</v>
      </c>
      <c r="B636" s="143"/>
      <c r="C636" s="143"/>
      <c r="D636" s="147">
        <f>ข้อมูล1!E26</f>
        <v>0</v>
      </c>
      <c r="E636" s="147"/>
      <c r="F636" s="147"/>
      <c r="G636" s="71" t="s">
        <v>168</v>
      </c>
      <c r="H636" s="148">
        <f>ข้อมูล1!F26</f>
        <v>0</v>
      </c>
      <c r="I636" s="148"/>
      <c r="J636" s="74" t="s">
        <v>15</v>
      </c>
      <c r="K636" s="148">
        <f>ข้อมูล1!G26</f>
        <v>0</v>
      </c>
      <c r="L636" s="148"/>
      <c r="M636" s="71" t="s">
        <v>14</v>
      </c>
      <c r="N636" s="75">
        <f>ข้อมูล1!H26</f>
        <v>0</v>
      </c>
    </row>
    <row r="637" spans="1:14" ht="26.5" customHeight="1">
      <c r="A637" s="143" t="s">
        <v>167</v>
      </c>
      <c r="B637" s="143"/>
      <c r="C637" s="143"/>
      <c r="D637" s="143"/>
      <c r="E637" s="143"/>
      <c r="F637" s="144">
        <f>ข้อมูล1!I26</f>
        <v>0</v>
      </c>
      <c r="G637" s="144"/>
      <c r="H637" s="144"/>
      <c r="I637" s="144"/>
      <c r="J637" s="144"/>
      <c r="K637" s="144"/>
      <c r="L637" s="144"/>
      <c r="M637" s="144"/>
      <c r="N637" s="144"/>
    </row>
    <row r="638" spans="1:14" ht="26.5" customHeight="1">
      <c r="A638" s="143" t="s">
        <v>16</v>
      </c>
      <c r="B638" s="143"/>
      <c r="C638" s="143"/>
      <c r="D638" s="143"/>
      <c r="E638" s="143"/>
      <c r="F638" s="144">
        <f>ข้อมูล1!J26</f>
        <v>0</v>
      </c>
      <c r="G638" s="144"/>
      <c r="H638" s="144"/>
      <c r="I638" s="144"/>
      <c r="J638" s="144"/>
      <c r="K638" s="144"/>
      <c r="L638" s="144"/>
      <c r="M638" s="144"/>
      <c r="N638" s="72"/>
    </row>
    <row r="639" spans="1:14" ht="26.5" customHeight="1">
      <c r="A639" s="143" t="s">
        <v>169</v>
      </c>
      <c r="B639" s="143"/>
      <c r="C639" s="143"/>
      <c r="D639" s="74"/>
      <c r="E639" s="73"/>
      <c r="F639" s="144">
        <f>ข้อมูล1!K26</f>
        <v>0</v>
      </c>
      <c r="G639" s="144"/>
      <c r="H639" s="144"/>
      <c r="I639" s="144"/>
      <c r="J639" s="144"/>
      <c r="K639" s="144"/>
      <c r="L639" s="144"/>
      <c r="M639" s="144"/>
      <c r="N639" s="73"/>
    </row>
    <row r="640" spans="1:14" ht="26.5" customHeight="1">
      <c r="A640" s="74" t="s">
        <v>17</v>
      </c>
      <c r="B640" s="74"/>
      <c r="C640" s="74"/>
      <c r="D640" s="73"/>
      <c r="E640" s="146">
        <f>ข้อมูล1!L26</f>
        <v>0</v>
      </c>
      <c r="F640" s="146"/>
      <c r="G640" s="146"/>
      <c r="H640" s="146"/>
      <c r="I640" s="146"/>
      <c r="J640" s="71" t="s">
        <v>18</v>
      </c>
      <c r="K640" s="144" t="str">
        <f>IF(ข้อมูล1!M26="","",ข้อมูล1!M26)</f>
        <v/>
      </c>
      <c r="L640" s="144"/>
      <c r="M640" s="144"/>
      <c r="N640" s="144"/>
    </row>
    <row r="641" spans="1:14" ht="26.5" customHeight="1">
      <c r="A641" s="71" t="s">
        <v>19</v>
      </c>
      <c r="B641" s="145" t="str">
        <f>IF(ข้อมูล1!N26="","",ข้อมูล1!N26)</f>
        <v/>
      </c>
      <c r="C641" s="145"/>
      <c r="D641" s="145"/>
      <c r="E641" s="72"/>
      <c r="F641" s="71" t="s">
        <v>20</v>
      </c>
      <c r="G641" s="72"/>
      <c r="H641" s="72"/>
      <c r="I641" s="72"/>
      <c r="J641" s="71" t="s">
        <v>21</v>
      </c>
      <c r="K641" s="72"/>
      <c r="L641" s="144">
        <f>ข้อมูล1!O26</f>
        <v>0</v>
      </c>
      <c r="M641" s="144"/>
      <c r="N641" s="144"/>
    </row>
    <row r="642" spans="1:14" ht="26.5" customHeight="1">
      <c r="A642" s="143" t="s">
        <v>170</v>
      </c>
      <c r="B642" s="143"/>
      <c r="C642" s="143"/>
      <c r="D642" s="144" t="str">
        <f>IF(ข้อมูล1!P26="","",ข้อมูล1!P26)</f>
        <v/>
      </c>
      <c r="E642" s="144"/>
      <c r="F642" s="144"/>
      <c r="G642" s="144"/>
      <c r="H642" s="72"/>
      <c r="I642" s="72"/>
      <c r="J642" s="72"/>
      <c r="K642" s="72"/>
      <c r="L642" s="72"/>
      <c r="M642" s="72"/>
      <c r="N642" s="72"/>
    </row>
    <row r="643" spans="1:14" ht="26.5" customHeight="1">
      <c r="A643" s="143" t="s">
        <v>22</v>
      </c>
      <c r="B643" s="143"/>
      <c r="C643" s="143"/>
      <c r="D643" s="143"/>
      <c r="E643" s="144">
        <f>ข้อมูล1!Q26</f>
        <v>0</v>
      </c>
      <c r="F643" s="144"/>
      <c r="G643" s="144"/>
      <c r="H643" s="144"/>
      <c r="I643" s="144"/>
      <c r="J643" s="71" t="s">
        <v>18</v>
      </c>
      <c r="K643" s="144" t="str">
        <f>IF(ข้อมูล1!R26="","",ข้อมูล1!R26)</f>
        <v/>
      </c>
      <c r="L643" s="144"/>
      <c r="M643" s="144"/>
      <c r="N643" s="144"/>
    </row>
    <row r="644" spans="1:14" ht="26.5" customHeight="1">
      <c r="A644" s="71" t="s">
        <v>19</v>
      </c>
      <c r="B644" s="145" t="str">
        <f>IF(ข้อมูล1!S26="","",ข้อมูล1!S26)</f>
        <v/>
      </c>
      <c r="C644" s="145"/>
      <c r="D644" s="145"/>
      <c r="E644" s="72"/>
      <c r="F644" s="71" t="s">
        <v>20</v>
      </c>
      <c r="G644" s="72"/>
      <c r="H644" s="72"/>
      <c r="I644" s="72"/>
      <c r="J644" s="71" t="s">
        <v>21</v>
      </c>
      <c r="K644" s="72"/>
      <c r="L644" s="144">
        <f>ข้อมูล1!T26</f>
        <v>0</v>
      </c>
      <c r="M644" s="144"/>
      <c r="N644" s="144"/>
    </row>
    <row r="645" spans="1:14" ht="26.5" customHeight="1">
      <c r="A645" s="143" t="s">
        <v>170</v>
      </c>
      <c r="B645" s="143"/>
      <c r="C645" s="143"/>
      <c r="D645" s="144" t="str">
        <f>IF(ข้อมูล1!U26="","",ข้อมูล1!U26)</f>
        <v/>
      </c>
      <c r="E645" s="144"/>
      <c r="F645" s="144"/>
      <c r="G645" s="144"/>
      <c r="H645" s="72"/>
      <c r="I645" s="72"/>
      <c r="J645" s="72"/>
      <c r="K645" s="72"/>
      <c r="L645" s="72"/>
      <c r="M645" s="72"/>
      <c r="N645" s="72"/>
    </row>
    <row r="646" spans="1:14" ht="26.5" customHeight="1">
      <c r="A646" s="143" t="s">
        <v>23</v>
      </c>
      <c r="B646" s="143"/>
      <c r="C646" s="143"/>
      <c r="D646" s="143"/>
      <c r="E646" s="143"/>
      <c r="F646" s="144">
        <f>ข้อมูล1!V26</f>
        <v>0</v>
      </c>
      <c r="G646" s="144"/>
      <c r="H646" s="144"/>
      <c r="I646" s="144"/>
      <c r="J646" s="71" t="s">
        <v>18</v>
      </c>
      <c r="K646" s="144" t="str">
        <f>IF(ข้อมูล1!W26="","",ข้อมูล1!W26)</f>
        <v/>
      </c>
      <c r="L646" s="144"/>
      <c r="M646" s="144"/>
      <c r="N646" s="144"/>
    </row>
    <row r="647" spans="1:14" ht="26.5" customHeight="1">
      <c r="A647" s="71" t="s">
        <v>19</v>
      </c>
      <c r="B647" s="145" t="str">
        <f>IF(ข้อมูล1!X26="","",ข้อมูล1!X26)</f>
        <v/>
      </c>
      <c r="C647" s="145"/>
      <c r="D647" s="145"/>
      <c r="E647" s="72"/>
      <c r="F647" s="71" t="s">
        <v>20</v>
      </c>
      <c r="G647" s="72"/>
      <c r="H647" s="72"/>
      <c r="I647" s="72"/>
      <c r="J647" s="71"/>
      <c r="K647" s="72"/>
      <c r="L647" s="144"/>
      <c r="M647" s="144"/>
      <c r="N647" s="144"/>
    </row>
    <row r="648" spans="1:14" ht="26.5" customHeight="1">
      <c r="A648" s="143" t="s">
        <v>170</v>
      </c>
      <c r="B648" s="143"/>
      <c r="C648" s="143"/>
      <c r="D648" s="144" t="str">
        <f>IF(ข้อมูล1!Y26="","",ข้อมูล1!Y26)</f>
        <v/>
      </c>
      <c r="E648" s="144"/>
      <c r="F648" s="144"/>
      <c r="G648" s="144"/>
      <c r="H648" s="72"/>
      <c r="I648" s="72"/>
      <c r="J648" s="72"/>
      <c r="K648" s="72"/>
      <c r="L648" s="72"/>
      <c r="M648" s="72"/>
      <c r="N648" s="72"/>
    </row>
    <row r="649" spans="1:14" ht="26.5" customHeight="1">
      <c r="A649" s="143" t="s">
        <v>190</v>
      </c>
      <c r="B649" s="143"/>
      <c r="C649" s="143"/>
      <c r="D649" s="143"/>
      <c r="E649" s="143"/>
      <c r="F649" s="143"/>
      <c r="G649" s="143"/>
      <c r="H649" s="143"/>
      <c r="I649" s="144">
        <f>ข้อมูล1!Z26</f>
        <v>0</v>
      </c>
      <c r="J649" s="144"/>
      <c r="K649" s="144"/>
      <c r="L649" s="144"/>
      <c r="M649" s="144"/>
      <c r="N649" s="144"/>
    </row>
    <row r="650" spans="1:14" ht="26.5" customHeight="1">
      <c r="A650" s="143" t="s">
        <v>186</v>
      </c>
      <c r="B650" s="143"/>
      <c r="C650" s="143"/>
      <c r="D650" s="143"/>
      <c r="E650" s="143"/>
      <c r="F650" s="144">
        <f>ข้อมูล1!AA26</f>
        <v>0</v>
      </c>
      <c r="G650" s="144"/>
      <c r="H650" s="144"/>
      <c r="I650" s="144"/>
      <c r="J650" s="71" t="s">
        <v>170</v>
      </c>
      <c r="K650" s="72"/>
      <c r="L650" s="144">
        <f>ข้อมูล1!AB26</f>
        <v>0</v>
      </c>
      <c r="M650" s="144"/>
      <c r="N650" s="144"/>
    </row>
    <row r="651" spans="1:14" ht="26.5" customHeight="1">
      <c r="A651" s="71"/>
      <c r="B651" s="72"/>
      <c r="C651" s="72"/>
      <c r="D651" s="72"/>
      <c r="E651" s="72"/>
      <c r="F651" s="72"/>
      <c r="G651" s="72"/>
      <c r="H651" s="72"/>
      <c r="I651" s="72"/>
      <c r="J651" s="72"/>
      <c r="K651" s="72"/>
      <c r="L651" s="72"/>
      <c r="M651" s="72"/>
      <c r="N651" s="72"/>
    </row>
    <row r="652" spans="1:14" ht="26.5" customHeight="1">
      <c r="A652" s="71" t="s">
        <v>191</v>
      </c>
      <c r="B652" s="72"/>
      <c r="C652" s="72"/>
      <c r="D652" s="72"/>
      <c r="E652" s="72"/>
      <c r="F652" s="72"/>
      <c r="G652" s="72"/>
      <c r="H652" s="72"/>
      <c r="I652" s="72"/>
      <c r="J652" s="72"/>
      <c r="K652" s="72"/>
      <c r="L652" s="72"/>
      <c r="M652" s="72"/>
      <c r="N652" s="72"/>
    </row>
    <row r="653" spans="1:14" ht="26.5" customHeight="1">
      <c r="A653" s="72" t="s">
        <v>338</v>
      </c>
      <c r="B653" s="72"/>
      <c r="C653" s="72"/>
      <c r="D653" s="72"/>
      <c r="E653" s="72"/>
      <c r="F653" s="72"/>
      <c r="G653" s="72"/>
      <c r="H653" s="72"/>
      <c r="I653" s="72"/>
      <c r="J653" s="72"/>
      <c r="K653" s="72"/>
      <c r="L653" s="72"/>
      <c r="M653" s="72"/>
      <c r="N653" s="72"/>
    </row>
    <row r="654" spans="1:14" ht="26.5" customHeight="1">
      <c r="A654" s="72" t="s">
        <v>338</v>
      </c>
    </row>
    <row r="655" spans="1:14" ht="26.5" customHeight="1">
      <c r="A655" s="72" t="s">
        <v>338</v>
      </c>
    </row>
    <row r="656" spans="1:14" ht="26.5" customHeight="1">
      <c r="A656" s="72" t="s">
        <v>338</v>
      </c>
    </row>
    <row r="657" spans="1:14" ht="26.5" customHeight="1">
      <c r="A657" s="72" t="s">
        <v>338</v>
      </c>
    </row>
    <row r="658" spans="1:14" ht="26.5" customHeight="1">
      <c r="A658" s="72" t="s">
        <v>338</v>
      </c>
    </row>
    <row r="659" spans="1:14" ht="26.5" customHeight="1">
      <c r="A659" s="72" t="s">
        <v>338</v>
      </c>
    </row>
    <row r="660" spans="1:14" ht="26.5" customHeight="1">
      <c r="A660" s="72" t="s">
        <v>338</v>
      </c>
    </row>
    <row r="661" spans="1:14" ht="26.5" customHeight="1">
      <c r="A661" s="151" t="s">
        <v>12</v>
      </c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</row>
    <row r="662" spans="1:14" ht="26.5" customHeight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</row>
    <row r="663" spans="1:14" ht="26.5" customHeight="1">
      <c r="A663" s="69"/>
      <c r="B663" s="69"/>
      <c r="C663" s="69"/>
      <c r="D663" s="69"/>
      <c r="E663" s="69"/>
      <c r="F663" s="69"/>
      <c r="G663" s="69"/>
      <c r="H663" s="69"/>
      <c r="I663" s="69"/>
      <c r="J663" s="69"/>
      <c r="K663" s="69"/>
      <c r="L663" s="69"/>
      <c r="M663" s="62"/>
      <c r="N663" s="70"/>
    </row>
    <row r="664" spans="1:14" ht="26.5" customHeight="1">
      <c r="A664" s="71" t="s">
        <v>54</v>
      </c>
      <c r="B664" s="71"/>
      <c r="C664" s="72"/>
      <c r="D664" s="72"/>
      <c r="E664" s="149">
        <f>ข้อมูล1!D27</f>
        <v>0</v>
      </c>
      <c r="F664" s="144"/>
      <c r="G664" s="144"/>
      <c r="H664" s="144"/>
      <c r="I664" s="144"/>
      <c r="J664" s="144"/>
      <c r="K664" s="144"/>
      <c r="L664" s="144"/>
      <c r="M664" s="144"/>
      <c r="N664" s="144"/>
    </row>
    <row r="665" spans="1:14" ht="26.5" customHeight="1">
      <c r="A665" s="143" t="s">
        <v>6</v>
      </c>
      <c r="B665" s="143"/>
      <c r="C665" s="143"/>
      <c r="D665" s="143"/>
      <c r="E665" s="150">
        <f>ข้อมูล1!B27</f>
        <v>0</v>
      </c>
      <c r="F665" s="148"/>
      <c r="G665" s="72"/>
      <c r="H665" s="71" t="s">
        <v>7</v>
      </c>
      <c r="I665" s="71"/>
      <c r="J665" s="71"/>
      <c r="L665" s="149">
        <f>ข้อมูล1!C27</f>
        <v>0</v>
      </c>
      <c r="M665" s="149"/>
      <c r="N665" s="149"/>
    </row>
    <row r="666" spans="1:14" ht="26.5" customHeight="1">
      <c r="A666" s="143" t="s">
        <v>189</v>
      </c>
      <c r="B666" s="143"/>
      <c r="C666" s="143"/>
      <c r="D666" s="147">
        <f>ข้อมูล1!E27</f>
        <v>0</v>
      </c>
      <c r="E666" s="147"/>
      <c r="F666" s="147"/>
      <c r="G666" s="71" t="s">
        <v>168</v>
      </c>
      <c r="H666" s="148">
        <f>ข้อมูล1!F27</f>
        <v>0</v>
      </c>
      <c r="I666" s="148"/>
      <c r="J666" s="74" t="s">
        <v>15</v>
      </c>
      <c r="K666" s="148">
        <f>ข้อมูล1!G27</f>
        <v>0</v>
      </c>
      <c r="L666" s="148"/>
      <c r="M666" s="71" t="s">
        <v>14</v>
      </c>
      <c r="N666" s="75">
        <f>ข้อมูล1!H27</f>
        <v>0</v>
      </c>
    </row>
    <row r="667" spans="1:14" ht="26.5" customHeight="1">
      <c r="A667" s="143" t="s">
        <v>167</v>
      </c>
      <c r="B667" s="143"/>
      <c r="C667" s="143"/>
      <c r="D667" s="143"/>
      <c r="E667" s="143"/>
      <c r="F667" s="144">
        <f>ข้อมูล1!I27</f>
        <v>0</v>
      </c>
      <c r="G667" s="144"/>
      <c r="H667" s="144"/>
      <c r="I667" s="144"/>
      <c r="J667" s="144"/>
      <c r="K667" s="144"/>
      <c r="L667" s="144"/>
      <c r="M667" s="144"/>
      <c r="N667" s="144"/>
    </row>
    <row r="668" spans="1:14" ht="26.5" customHeight="1">
      <c r="A668" s="143" t="s">
        <v>16</v>
      </c>
      <c r="B668" s="143"/>
      <c r="C668" s="143"/>
      <c r="D668" s="143"/>
      <c r="E668" s="143"/>
      <c r="F668" s="144">
        <f>ข้อมูล1!J27</f>
        <v>0</v>
      </c>
      <c r="G668" s="144"/>
      <c r="H668" s="144"/>
      <c r="I668" s="144"/>
      <c r="J668" s="144"/>
      <c r="K668" s="144"/>
      <c r="L668" s="144"/>
      <c r="M668" s="144"/>
      <c r="N668" s="72"/>
    </row>
    <row r="669" spans="1:14" ht="26.5" customHeight="1">
      <c r="A669" s="143" t="s">
        <v>169</v>
      </c>
      <c r="B669" s="143"/>
      <c r="C669" s="143"/>
      <c r="D669" s="74"/>
      <c r="E669" s="73"/>
      <c r="F669" s="144">
        <f>ข้อมูล1!K27</f>
        <v>0</v>
      </c>
      <c r="G669" s="144"/>
      <c r="H669" s="144"/>
      <c r="I669" s="144"/>
      <c r="J669" s="144"/>
      <c r="K669" s="144"/>
      <c r="L669" s="144"/>
      <c r="M669" s="144"/>
      <c r="N669" s="73"/>
    </row>
    <row r="670" spans="1:14" ht="26.5" customHeight="1">
      <c r="A670" s="74" t="s">
        <v>17</v>
      </c>
      <c r="B670" s="74"/>
      <c r="C670" s="74"/>
      <c r="D670" s="73"/>
      <c r="E670" s="146">
        <f>ข้อมูล1!L27</f>
        <v>0</v>
      </c>
      <c r="F670" s="146"/>
      <c r="G670" s="146"/>
      <c r="H670" s="146"/>
      <c r="I670" s="146"/>
      <c r="J670" s="71" t="s">
        <v>18</v>
      </c>
      <c r="K670" s="144" t="str">
        <f>IF(ข้อมูล1!M27="","",ข้อมูล1!M27)</f>
        <v/>
      </c>
      <c r="L670" s="144"/>
      <c r="M670" s="144"/>
      <c r="N670" s="144"/>
    </row>
    <row r="671" spans="1:14" ht="26.5" customHeight="1">
      <c r="A671" s="71" t="s">
        <v>19</v>
      </c>
      <c r="B671" s="145" t="str">
        <f>IF(ข้อมูล1!N27="","",ข้อมูล1!N27)</f>
        <v/>
      </c>
      <c r="C671" s="145"/>
      <c r="D671" s="145"/>
      <c r="E671" s="72"/>
      <c r="F671" s="71" t="s">
        <v>20</v>
      </c>
      <c r="G671" s="72"/>
      <c r="H671" s="72"/>
      <c r="I671" s="72"/>
      <c r="J671" s="71" t="s">
        <v>21</v>
      </c>
      <c r="K671" s="72"/>
      <c r="L671" s="144">
        <f>ข้อมูล1!O27</f>
        <v>0</v>
      </c>
      <c r="M671" s="144"/>
      <c r="N671" s="144"/>
    </row>
    <row r="672" spans="1:14" ht="26.5" customHeight="1">
      <c r="A672" s="143" t="s">
        <v>170</v>
      </c>
      <c r="B672" s="143"/>
      <c r="C672" s="143"/>
      <c r="D672" s="144" t="str">
        <f>IF(ข้อมูล1!P27="","",ข้อมูล1!P27)</f>
        <v/>
      </c>
      <c r="E672" s="144"/>
      <c r="F672" s="144"/>
      <c r="G672" s="144"/>
      <c r="H672" s="72"/>
      <c r="I672" s="72"/>
      <c r="J672" s="72"/>
      <c r="K672" s="72"/>
      <c r="L672" s="72"/>
      <c r="M672" s="72"/>
      <c r="N672" s="72"/>
    </row>
    <row r="673" spans="1:14" ht="26.5" customHeight="1">
      <c r="A673" s="143" t="s">
        <v>22</v>
      </c>
      <c r="B673" s="143"/>
      <c r="C673" s="143"/>
      <c r="D673" s="143"/>
      <c r="E673" s="144">
        <f>ข้อมูล1!Q27</f>
        <v>0</v>
      </c>
      <c r="F673" s="144"/>
      <c r="G673" s="144"/>
      <c r="H673" s="144"/>
      <c r="I673" s="144"/>
      <c r="J673" s="71" t="s">
        <v>18</v>
      </c>
      <c r="K673" s="144" t="str">
        <f>IF(ข้อมูล1!R27="","",ข้อมูล1!R27)</f>
        <v/>
      </c>
      <c r="L673" s="144"/>
      <c r="M673" s="144"/>
      <c r="N673" s="144"/>
    </row>
    <row r="674" spans="1:14" ht="26.5" customHeight="1">
      <c r="A674" s="71" t="s">
        <v>19</v>
      </c>
      <c r="B674" s="145" t="str">
        <f>IF(ข้อมูล1!S27="","",ข้อมูล1!S27)</f>
        <v/>
      </c>
      <c r="C674" s="145"/>
      <c r="D674" s="145"/>
      <c r="E674" s="72"/>
      <c r="F674" s="71" t="s">
        <v>20</v>
      </c>
      <c r="G674" s="72"/>
      <c r="H674" s="72"/>
      <c r="I674" s="72"/>
      <c r="J674" s="71" t="s">
        <v>21</v>
      </c>
      <c r="K674" s="72"/>
      <c r="L674" s="144">
        <f>ข้อมูล1!T27</f>
        <v>0</v>
      </c>
      <c r="M674" s="144"/>
      <c r="N674" s="144"/>
    </row>
    <row r="675" spans="1:14" ht="26.5" customHeight="1">
      <c r="A675" s="143" t="s">
        <v>170</v>
      </c>
      <c r="B675" s="143"/>
      <c r="C675" s="143"/>
      <c r="D675" s="144" t="str">
        <f>IF(ข้อมูล1!U27="","",ข้อมูล1!U27)</f>
        <v/>
      </c>
      <c r="E675" s="144"/>
      <c r="F675" s="144"/>
      <c r="G675" s="144"/>
      <c r="H675" s="72"/>
      <c r="I675" s="72"/>
      <c r="J675" s="72"/>
      <c r="K675" s="72"/>
      <c r="L675" s="72"/>
      <c r="M675" s="72"/>
      <c r="N675" s="72"/>
    </row>
    <row r="676" spans="1:14" ht="26.5" customHeight="1">
      <c r="A676" s="143" t="s">
        <v>23</v>
      </c>
      <c r="B676" s="143"/>
      <c r="C676" s="143"/>
      <c r="D676" s="143"/>
      <c r="E676" s="143"/>
      <c r="F676" s="144">
        <f>ข้อมูล1!V27</f>
        <v>0</v>
      </c>
      <c r="G676" s="144"/>
      <c r="H676" s="144"/>
      <c r="I676" s="144"/>
      <c r="J676" s="71" t="s">
        <v>18</v>
      </c>
      <c r="K676" s="144" t="str">
        <f>IF(ข้อมูล1!W27="","",ข้อมูล1!W27)</f>
        <v/>
      </c>
      <c r="L676" s="144"/>
      <c r="M676" s="144"/>
      <c r="N676" s="144"/>
    </row>
    <row r="677" spans="1:14" ht="26.5" customHeight="1">
      <c r="A677" s="71" t="s">
        <v>19</v>
      </c>
      <c r="B677" s="145" t="str">
        <f>IF(ข้อมูล1!X27="","",ข้อมูล1!X27)</f>
        <v/>
      </c>
      <c r="C677" s="145"/>
      <c r="D677" s="145"/>
      <c r="E677" s="72"/>
      <c r="F677" s="71" t="s">
        <v>20</v>
      </c>
      <c r="G677" s="72"/>
      <c r="H677" s="72"/>
      <c r="I677" s="72"/>
      <c r="J677" s="71"/>
      <c r="K677" s="72"/>
      <c r="L677" s="144"/>
      <c r="M677" s="144"/>
      <c r="N677" s="144"/>
    </row>
    <row r="678" spans="1:14" ht="26.5" customHeight="1">
      <c r="A678" s="143" t="s">
        <v>170</v>
      </c>
      <c r="B678" s="143"/>
      <c r="C678" s="143"/>
      <c r="D678" s="144" t="str">
        <f>IF(ข้อมูล1!Y27="","",ข้อมูล1!Y27)</f>
        <v/>
      </c>
      <c r="E678" s="144"/>
      <c r="F678" s="144"/>
      <c r="G678" s="144"/>
      <c r="H678" s="72"/>
      <c r="I678" s="72"/>
      <c r="J678" s="72"/>
      <c r="K678" s="72"/>
      <c r="L678" s="72"/>
      <c r="M678" s="72"/>
      <c r="N678" s="72"/>
    </row>
    <row r="679" spans="1:14" ht="26.5" customHeight="1">
      <c r="A679" s="143" t="s">
        <v>190</v>
      </c>
      <c r="B679" s="143"/>
      <c r="C679" s="143"/>
      <c r="D679" s="143"/>
      <c r="E679" s="143"/>
      <c r="F679" s="143"/>
      <c r="G679" s="143"/>
      <c r="H679" s="143"/>
      <c r="I679" s="144">
        <f>ข้อมูล1!Z27</f>
        <v>0</v>
      </c>
      <c r="J679" s="144"/>
      <c r="K679" s="144"/>
      <c r="L679" s="144"/>
      <c r="M679" s="144"/>
      <c r="N679" s="144"/>
    </row>
    <row r="680" spans="1:14" ht="26.5" customHeight="1">
      <c r="A680" s="143" t="s">
        <v>186</v>
      </c>
      <c r="B680" s="143"/>
      <c r="C680" s="143"/>
      <c r="D680" s="143"/>
      <c r="E680" s="143"/>
      <c r="F680" s="144">
        <f>ข้อมูล1!AA27</f>
        <v>0</v>
      </c>
      <c r="G680" s="144"/>
      <c r="H680" s="144"/>
      <c r="I680" s="144"/>
      <c r="J680" s="71" t="s">
        <v>170</v>
      </c>
      <c r="K680" s="72"/>
      <c r="L680" s="144">
        <f>ข้อมูล1!AB27</f>
        <v>0</v>
      </c>
      <c r="M680" s="144"/>
      <c r="N680" s="144"/>
    </row>
    <row r="681" spans="1:14" ht="26.5" customHeight="1">
      <c r="A681" s="71"/>
      <c r="B681" s="72"/>
      <c r="C681" s="72"/>
      <c r="D681" s="72"/>
      <c r="E681" s="72"/>
      <c r="F681" s="72"/>
      <c r="G681" s="72"/>
      <c r="H681" s="72"/>
      <c r="I681" s="72"/>
      <c r="J681" s="72"/>
      <c r="K681" s="72"/>
      <c r="L681" s="72"/>
      <c r="M681" s="72"/>
      <c r="N681" s="72"/>
    </row>
    <row r="682" spans="1:14" ht="26.5" customHeight="1">
      <c r="A682" s="71" t="s">
        <v>191</v>
      </c>
      <c r="B682" s="72"/>
      <c r="C682" s="72"/>
      <c r="D682" s="72"/>
      <c r="E682" s="72"/>
      <c r="F682" s="72"/>
      <c r="G682" s="72"/>
      <c r="H682" s="72"/>
      <c r="I682" s="72"/>
      <c r="J682" s="72"/>
      <c r="K682" s="72"/>
      <c r="L682" s="72"/>
      <c r="M682" s="72"/>
      <c r="N682" s="72"/>
    </row>
    <row r="683" spans="1:14" ht="26.5" customHeight="1">
      <c r="A683" s="72" t="s">
        <v>338</v>
      </c>
      <c r="B683" s="72"/>
      <c r="C683" s="72"/>
      <c r="D683" s="72"/>
      <c r="E683" s="72"/>
      <c r="F683" s="72"/>
      <c r="G683" s="72"/>
      <c r="H683" s="72"/>
      <c r="I683" s="72"/>
      <c r="J683" s="72"/>
      <c r="K683" s="72"/>
      <c r="L683" s="72"/>
      <c r="M683" s="72"/>
      <c r="N683" s="72"/>
    </row>
    <row r="684" spans="1:14" ht="26.5" customHeight="1">
      <c r="A684" s="72" t="s">
        <v>338</v>
      </c>
    </row>
    <row r="685" spans="1:14" ht="26.5" customHeight="1">
      <c r="A685" s="72" t="s">
        <v>338</v>
      </c>
    </row>
    <row r="686" spans="1:14" ht="26.5" customHeight="1">
      <c r="A686" s="72" t="s">
        <v>338</v>
      </c>
    </row>
    <row r="687" spans="1:14" ht="26.5" customHeight="1">
      <c r="A687" s="72" t="s">
        <v>338</v>
      </c>
    </row>
    <row r="688" spans="1:14" ht="26.5" customHeight="1">
      <c r="A688" s="72" t="s">
        <v>338</v>
      </c>
    </row>
    <row r="689" spans="1:14" ht="26.5" customHeight="1">
      <c r="A689" s="72" t="s">
        <v>338</v>
      </c>
    </row>
    <row r="690" spans="1:14" ht="26.5" customHeight="1">
      <c r="A690" s="72" t="s">
        <v>338</v>
      </c>
    </row>
    <row r="691" spans="1:14" ht="26.5" customHeight="1">
      <c r="A691" s="151" t="s">
        <v>12</v>
      </c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</row>
    <row r="692" spans="1:14" ht="26.5" customHeight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</row>
    <row r="693" spans="1:14" ht="26.5" customHeight="1">
      <c r="A693" s="69"/>
      <c r="B693" s="69"/>
      <c r="C693" s="69"/>
      <c r="D693" s="69"/>
      <c r="E693" s="69"/>
      <c r="F693" s="69"/>
      <c r="G693" s="69"/>
      <c r="H693" s="69"/>
      <c r="I693" s="69"/>
      <c r="J693" s="69"/>
      <c r="K693" s="69"/>
      <c r="L693" s="69"/>
      <c r="M693" s="62"/>
      <c r="N693" s="70"/>
    </row>
    <row r="694" spans="1:14" ht="26.5" customHeight="1">
      <c r="A694" s="71" t="s">
        <v>54</v>
      </c>
      <c r="B694" s="71"/>
      <c r="C694" s="72"/>
      <c r="D694" s="72"/>
      <c r="E694" s="149">
        <f>ข้อมูล1!D28</f>
        <v>0</v>
      </c>
      <c r="F694" s="144"/>
      <c r="G694" s="144"/>
      <c r="H694" s="144"/>
      <c r="I694" s="144"/>
      <c r="J694" s="144"/>
      <c r="K694" s="144"/>
      <c r="L694" s="144"/>
      <c r="M694" s="144"/>
      <c r="N694" s="144"/>
    </row>
    <row r="695" spans="1:14" ht="26.5" customHeight="1">
      <c r="A695" s="143" t="s">
        <v>6</v>
      </c>
      <c r="B695" s="143"/>
      <c r="C695" s="143"/>
      <c r="D695" s="143"/>
      <c r="E695" s="150">
        <f>ข้อมูล1!B28</f>
        <v>0</v>
      </c>
      <c r="F695" s="148"/>
      <c r="G695" s="72"/>
      <c r="H695" s="71" t="s">
        <v>7</v>
      </c>
      <c r="I695" s="71"/>
      <c r="J695" s="71"/>
      <c r="L695" s="149">
        <f>ข้อมูล1!C28</f>
        <v>0</v>
      </c>
      <c r="M695" s="149"/>
      <c r="N695" s="149"/>
    </row>
    <row r="696" spans="1:14" ht="26.5" customHeight="1">
      <c r="A696" s="143" t="s">
        <v>189</v>
      </c>
      <c r="B696" s="143"/>
      <c r="C696" s="143"/>
      <c r="D696" s="147">
        <f>ข้อมูล1!E28</f>
        <v>0</v>
      </c>
      <c r="E696" s="147"/>
      <c r="F696" s="147"/>
      <c r="G696" s="71" t="s">
        <v>168</v>
      </c>
      <c r="H696" s="148">
        <f>ข้อมูล1!F28</f>
        <v>0</v>
      </c>
      <c r="I696" s="148"/>
      <c r="J696" s="74" t="s">
        <v>15</v>
      </c>
      <c r="K696" s="148">
        <f>ข้อมูล1!G28</f>
        <v>0</v>
      </c>
      <c r="L696" s="148"/>
      <c r="M696" s="71" t="s">
        <v>14</v>
      </c>
      <c r="N696" s="75">
        <f>ข้อมูล1!H28</f>
        <v>0</v>
      </c>
    </row>
    <row r="697" spans="1:14" ht="26.5" customHeight="1">
      <c r="A697" s="143" t="s">
        <v>167</v>
      </c>
      <c r="B697" s="143"/>
      <c r="C697" s="143"/>
      <c r="D697" s="143"/>
      <c r="E697" s="143"/>
      <c r="F697" s="144">
        <f>ข้อมูล1!I28</f>
        <v>0</v>
      </c>
      <c r="G697" s="144"/>
      <c r="H697" s="144"/>
      <c r="I697" s="144"/>
      <c r="J697" s="144"/>
      <c r="K697" s="144"/>
      <c r="L697" s="144"/>
      <c r="M697" s="144"/>
      <c r="N697" s="144"/>
    </row>
    <row r="698" spans="1:14" ht="26.5" customHeight="1">
      <c r="A698" s="143" t="s">
        <v>16</v>
      </c>
      <c r="B698" s="143"/>
      <c r="C698" s="143"/>
      <c r="D698" s="143"/>
      <c r="E698" s="143"/>
      <c r="F698" s="144">
        <f>ข้อมูล1!J28</f>
        <v>0</v>
      </c>
      <c r="G698" s="144"/>
      <c r="H698" s="144"/>
      <c r="I698" s="144"/>
      <c r="J698" s="144"/>
      <c r="K698" s="144"/>
      <c r="L698" s="144"/>
      <c r="M698" s="144"/>
      <c r="N698" s="72"/>
    </row>
    <row r="699" spans="1:14" ht="26.5" customHeight="1">
      <c r="A699" s="143" t="s">
        <v>169</v>
      </c>
      <c r="B699" s="143"/>
      <c r="C699" s="143"/>
      <c r="D699" s="74"/>
      <c r="E699" s="73"/>
      <c r="F699" s="144">
        <f>ข้อมูล1!K28</f>
        <v>0</v>
      </c>
      <c r="G699" s="144"/>
      <c r="H699" s="144"/>
      <c r="I699" s="144"/>
      <c r="J699" s="144"/>
      <c r="K699" s="144"/>
      <c r="L699" s="144"/>
      <c r="M699" s="144"/>
      <c r="N699" s="73"/>
    </row>
    <row r="700" spans="1:14" ht="26.5" customHeight="1">
      <c r="A700" s="74" t="s">
        <v>17</v>
      </c>
      <c r="B700" s="74"/>
      <c r="C700" s="74"/>
      <c r="D700" s="73"/>
      <c r="E700" s="146">
        <f>ข้อมูล1!L28</f>
        <v>0</v>
      </c>
      <c r="F700" s="146"/>
      <c r="G700" s="146"/>
      <c r="H700" s="146"/>
      <c r="I700" s="146"/>
      <c r="J700" s="71" t="s">
        <v>18</v>
      </c>
      <c r="K700" s="144" t="str">
        <f>IF(ข้อมูล1!M28="","",ข้อมูล1!M28)</f>
        <v/>
      </c>
      <c r="L700" s="144"/>
      <c r="M700" s="144"/>
      <c r="N700" s="144"/>
    </row>
    <row r="701" spans="1:14" ht="26.5" customHeight="1">
      <c r="A701" s="71" t="s">
        <v>19</v>
      </c>
      <c r="B701" s="145" t="str">
        <f>IF(ข้อมูล1!N28="","",ข้อมูล1!N28)</f>
        <v/>
      </c>
      <c r="C701" s="145"/>
      <c r="D701" s="145"/>
      <c r="E701" s="72"/>
      <c r="F701" s="71" t="s">
        <v>20</v>
      </c>
      <c r="G701" s="72"/>
      <c r="H701" s="72"/>
      <c r="I701" s="72"/>
      <c r="J701" s="71" t="s">
        <v>21</v>
      </c>
      <c r="K701" s="72"/>
      <c r="L701" s="144">
        <f>ข้อมูล1!O28</f>
        <v>0</v>
      </c>
      <c r="M701" s="144"/>
      <c r="N701" s="144"/>
    </row>
    <row r="702" spans="1:14" ht="26.5" customHeight="1">
      <c r="A702" s="143" t="s">
        <v>170</v>
      </c>
      <c r="B702" s="143"/>
      <c r="C702" s="143"/>
      <c r="D702" s="144" t="str">
        <f>IF(ข้อมูล1!P28="","",ข้อมูล1!P28)</f>
        <v/>
      </c>
      <c r="E702" s="144"/>
      <c r="F702" s="144"/>
      <c r="G702" s="144"/>
      <c r="H702" s="72"/>
      <c r="I702" s="72"/>
      <c r="J702" s="72"/>
      <c r="K702" s="72"/>
      <c r="L702" s="72"/>
      <c r="M702" s="72"/>
      <c r="N702" s="72"/>
    </row>
    <row r="703" spans="1:14" ht="26.5" customHeight="1">
      <c r="A703" s="143" t="s">
        <v>22</v>
      </c>
      <c r="B703" s="143"/>
      <c r="C703" s="143"/>
      <c r="D703" s="143"/>
      <c r="E703" s="144">
        <f>ข้อมูล1!Q28</f>
        <v>0</v>
      </c>
      <c r="F703" s="144"/>
      <c r="G703" s="144"/>
      <c r="H703" s="144"/>
      <c r="I703" s="144"/>
      <c r="J703" s="71" t="s">
        <v>18</v>
      </c>
      <c r="K703" s="144" t="str">
        <f>IF(ข้อมูล1!R28="","",ข้อมูล1!R28)</f>
        <v/>
      </c>
      <c r="L703" s="144"/>
      <c r="M703" s="144"/>
      <c r="N703" s="144"/>
    </row>
    <row r="704" spans="1:14" ht="26.5" customHeight="1">
      <c r="A704" s="71" t="s">
        <v>19</v>
      </c>
      <c r="B704" s="145" t="str">
        <f>IF(ข้อมูล1!S28="","",ข้อมูล1!S28)</f>
        <v/>
      </c>
      <c r="C704" s="145"/>
      <c r="D704" s="145"/>
      <c r="E704" s="72"/>
      <c r="F704" s="71" t="s">
        <v>20</v>
      </c>
      <c r="G704" s="72"/>
      <c r="H704" s="72"/>
      <c r="I704" s="72"/>
      <c r="J704" s="71" t="s">
        <v>21</v>
      </c>
      <c r="K704" s="72"/>
      <c r="L704" s="144">
        <f>ข้อมูล1!T28</f>
        <v>0</v>
      </c>
      <c r="M704" s="144"/>
      <c r="N704" s="144"/>
    </row>
    <row r="705" spans="1:14" ht="26.5" customHeight="1">
      <c r="A705" s="143" t="s">
        <v>170</v>
      </c>
      <c r="B705" s="143"/>
      <c r="C705" s="143"/>
      <c r="D705" s="144" t="str">
        <f>IF(ข้อมูล1!U28="","",ข้อมูล1!U28)</f>
        <v/>
      </c>
      <c r="E705" s="144"/>
      <c r="F705" s="144"/>
      <c r="G705" s="144"/>
      <c r="H705" s="72"/>
      <c r="I705" s="72"/>
      <c r="J705" s="72"/>
      <c r="K705" s="72"/>
      <c r="L705" s="72"/>
      <c r="M705" s="72"/>
      <c r="N705" s="72"/>
    </row>
    <row r="706" spans="1:14" ht="26.5" customHeight="1">
      <c r="A706" s="143" t="s">
        <v>23</v>
      </c>
      <c r="B706" s="143"/>
      <c r="C706" s="143"/>
      <c r="D706" s="143"/>
      <c r="E706" s="143"/>
      <c r="F706" s="144">
        <f>ข้อมูล1!V28</f>
        <v>0</v>
      </c>
      <c r="G706" s="144"/>
      <c r="H706" s="144"/>
      <c r="I706" s="144"/>
      <c r="J706" s="71" t="s">
        <v>18</v>
      </c>
      <c r="K706" s="144" t="str">
        <f>IF(ข้อมูล1!W28="","",ข้อมูล1!W28)</f>
        <v/>
      </c>
      <c r="L706" s="144"/>
      <c r="M706" s="144"/>
      <c r="N706" s="144"/>
    </row>
    <row r="707" spans="1:14" ht="26.5" customHeight="1">
      <c r="A707" s="71" t="s">
        <v>19</v>
      </c>
      <c r="B707" s="145" t="str">
        <f>IF(ข้อมูล1!X28="","",ข้อมูล1!X28)</f>
        <v/>
      </c>
      <c r="C707" s="145"/>
      <c r="D707" s="145"/>
      <c r="E707" s="72"/>
      <c r="F707" s="71" t="s">
        <v>20</v>
      </c>
      <c r="G707" s="72"/>
      <c r="H707" s="72"/>
      <c r="I707" s="72"/>
      <c r="J707" s="71"/>
      <c r="K707" s="72"/>
      <c r="L707" s="144"/>
      <c r="M707" s="144"/>
      <c r="N707" s="144"/>
    </row>
    <row r="708" spans="1:14" ht="26.5" customHeight="1">
      <c r="A708" s="143" t="s">
        <v>170</v>
      </c>
      <c r="B708" s="143"/>
      <c r="C708" s="143"/>
      <c r="D708" s="144" t="str">
        <f>IF(ข้อมูล1!Y28="","",ข้อมูล1!Y28)</f>
        <v/>
      </c>
      <c r="E708" s="144"/>
      <c r="F708" s="144"/>
      <c r="G708" s="144"/>
      <c r="H708" s="72"/>
      <c r="I708" s="72"/>
      <c r="J708" s="72"/>
      <c r="K708" s="72"/>
      <c r="L708" s="72"/>
      <c r="M708" s="72"/>
      <c r="N708" s="72"/>
    </row>
    <row r="709" spans="1:14" ht="26.5" customHeight="1">
      <c r="A709" s="143" t="s">
        <v>190</v>
      </c>
      <c r="B709" s="143"/>
      <c r="C709" s="143"/>
      <c r="D709" s="143"/>
      <c r="E709" s="143"/>
      <c r="F709" s="143"/>
      <c r="G709" s="143"/>
      <c r="H709" s="143"/>
      <c r="I709" s="144">
        <f>ข้อมูล1!Z28</f>
        <v>0</v>
      </c>
      <c r="J709" s="144"/>
      <c r="K709" s="144"/>
      <c r="L709" s="144"/>
      <c r="M709" s="144"/>
      <c r="N709" s="144"/>
    </row>
    <row r="710" spans="1:14" ht="26.5" customHeight="1">
      <c r="A710" s="143" t="s">
        <v>186</v>
      </c>
      <c r="B710" s="143"/>
      <c r="C710" s="143"/>
      <c r="D710" s="143"/>
      <c r="E710" s="143"/>
      <c r="F710" s="144">
        <f>ข้อมูล1!AA28</f>
        <v>0</v>
      </c>
      <c r="G710" s="144"/>
      <c r="H710" s="144"/>
      <c r="I710" s="144"/>
      <c r="J710" s="71" t="s">
        <v>170</v>
      </c>
      <c r="K710" s="72"/>
      <c r="L710" s="144">
        <f>ข้อมูล1!AB28</f>
        <v>0</v>
      </c>
      <c r="M710" s="144"/>
      <c r="N710" s="144"/>
    </row>
    <row r="711" spans="1:14" ht="26.5" customHeight="1">
      <c r="A711" s="71"/>
      <c r="B711" s="72"/>
      <c r="C711" s="72"/>
      <c r="D711" s="72"/>
      <c r="E711" s="72"/>
      <c r="F711" s="72"/>
      <c r="G711" s="72"/>
      <c r="H711" s="72"/>
      <c r="I711" s="72"/>
      <c r="J711" s="72"/>
      <c r="K711" s="72"/>
      <c r="L711" s="72"/>
      <c r="M711" s="72"/>
      <c r="N711" s="72"/>
    </row>
    <row r="712" spans="1:14" ht="26.5" customHeight="1">
      <c r="A712" s="71" t="s">
        <v>191</v>
      </c>
      <c r="B712" s="72"/>
      <c r="C712" s="72"/>
      <c r="D712" s="72"/>
      <c r="E712" s="72"/>
      <c r="F712" s="72"/>
      <c r="G712" s="72"/>
      <c r="H712" s="72"/>
      <c r="I712" s="72"/>
      <c r="J712" s="72"/>
      <c r="K712" s="72"/>
      <c r="L712" s="72"/>
      <c r="M712" s="72"/>
      <c r="N712" s="72"/>
    </row>
    <row r="713" spans="1:14" ht="26.5" customHeight="1">
      <c r="A713" s="72" t="s">
        <v>338</v>
      </c>
      <c r="B713" s="72"/>
      <c r="C713" s="72"/>
      <c r="D713" s="72"/>
      <c r="E713" s="72"/>
      <c r="F713" s="72"/>
      <c r="G713" s="72"/>
      <c r="H713" s="72"/>
      <c r="I713" s="72"/>
      <c r="J713" s="72"/>
      <c r="K713" s="72"/>
      <c r="L713" s="72"/>
      <c r="M713" s="72"/>
      <c r="N713" s="72"/>
    </row>
    <row r="714" spans="1:14" ht="26.5" customHeight="1">
      <c r="A714" s="72" t="s">
        <v>338</v>
      </c>
    </row>
    <row r="715" spans="1:14" ht="26.5" customHeight="1">
      <c r="A715" s="72" t="s">
        <v>338</v>
      </c>
    </row>
    <row r="716" spans="1:14" ht="26.5" customHeight="1">
      <c r="A716" s="72" t="s">
        <v>338</v>
      </c>
    </row>
    <row r="717" spans="1:14" ht="26.5" customHeight="1">
      <c r="A717" s="72" t="s">
        <v>338</v>
      </c>
    </row>
    <row r="718" spans="1:14" ht="26.5" customHeight="1">
      <c r="A718" s="72" t="s">
        <v>338</v>
      </c>
    </row>
    <row r="719" spans="1:14" ht="26.5" customHeight="1">
      <c r="A719" s="72" t="s">
        <v>338</v>
      </c>
    </row>
    <row r="720" spans="1:14" ht="26.5" customHeight="1">
      <c r="A720" s="72" t="s">
        <v>338</v>
      </c>
    </row>
    <row r="721" spans="1:14" ht="26.5" customHeight="1">
      <c r="A721" s="151" t="s">
        <v>12</v>
      </c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</row>
    <row r="722" spans="1:14" ht="26.5" customHeight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</row>
    <row r="723" spans="1:14" ht="26.5" customHeight="1">
      <c r="A723" s="69"/>
      <c r="B723" s="69"/>
      <c r="C723" s="69"/>
      <c r="D723" s="69"/>
      <c r="E723" s="69"/>
      <c r="F723" s="69"/>
      <c r="G723" s="69"/>
      <c r="H723" s="69"/>
      <c r="I723" s="69"/>
      <c r="J723" s="69"/>
      <c r="K723" s="69"/>
      <c r="L723" s="69"/>
      <c r="M723" s="62"/>
      <c r="N723" s="70"/>
    </row>
    <row r="724" spans="1:14" ht="26.5" customHeight="1">
      <c r="A724" s="71" t="s">
        <v>54</v>
      </c>
      <c r="B724" s="71"/>
      <c r="C724" s="72"/>
      <c r="D724" s="72"/>
      <c r="E724" s="149">
        <f>ข้อมูล1!D29</f>
        <v>0</v>
      </c>
      <c r="F724" s="144"/>
      <c r="G724" s="144"/>
      <c r="H724" s="144"/>
      <c r="I724" s="144"/>
      <c r="J724" s="144"/>
      <c r="K724" s="144"/>
      <c r="L724" s="144"/>
      <c r="M724" s="144"/>
      <c r="N724" s="144"/>
    </row>
    <row r="725" spans="1:14" ht="26.5" customHeight="1">
      <c r="A725" s="143" t="s">
        <v>6</v>
      </c>
      <c r="B725" s="143"/>
      <c r="C725" s="143"/>
      <c r="D725" s="143"/>
      <c r="E725" s="150">
        <f>ข้อมูล1!B29</f>
        <v>0</v>
      </c>
      <c r="F725" s="148"/>
      <c r="G725" s="72"/>
      <c r="H725" s="71" t="s">
        <v>7</v>
      </c>
      <c r="I725" s="71"/>
      <c r="J725" s="71"/>
      <c r="L725" s="149">
        <f>ข้อมูล1!C29</f>
        <v>0</v>
      </c>
      <c r="M725" s="149"/>
      <c r="N725" s="149"/>
    </row>
    <row r="726" spans="1:14" ht="26.5" customHeight="1">
      <c r="A726" s="143" t="s">
        <v>189</v>
      </c>
      <c r="B726" s="143"/>
      <c r="C726" s="143"/>
      <c r="D726" s="147">
        <f>ข้อมูล1!E29</f>
        <v>0</v>
      </c>
      <c r="E726" s="147"/>
      <c r="F726" s="147"/>
      <c r="G726" s="71" t="s">
        <v>168</v>
      </c>
      <c r="H726" s="148">
        <f>ข้อมูล1!F29</f>
        <v>0</v>
      </c>
      <c r="I726" s="148"/>
      <c r="J726" s="74" t="s">
        <v>15</v>
      </c>
      <c r="K726" s="148">
        <f>ข้อมูล1!G29</f>
        <v>0</v>
      </c>
      <c r="L726" s="148"/>
      <c r="M726" s="71" t="s">
        <v>14</v>
      </c>
      <c r="N726" s="75">
        <f>ข้อมูล1!H29</f>
        <v>0</v>
      </c>
    </row>
    <row r="727" spans="1:14" ht="26.5" customHeight="1">
      <c r="A727" s="143" t="s">
        <v>167</v>
      </c>
      <c r="B727" s="143"/>
      <c r="C727" s="143"/>
      <c r="D727" s="143"/>
      <c r="E727" s="143"/>
      <c r="F727" s="144">
        <f>ข้อมูล1!I29</f>
        <v>0</v>
      </c>
      <c r="G727" s="144"/>
      <c r="H727" s="144"/>
      <c r="I727" s="144"/>
      <c r="J727" s="144"/>
      <c r="K727" s="144"/>
      <c r="L727" s="144"/>
      <c r="M727" s="144"/>
      <c r="N727" s="144"/>
    </row>
    <row r="728" spans="1:14" ht="26.5" customHeight="1">
      <c r="A728" s="143" t="s">
        <v>16</v>
      </c>
      <c r="B728" s="143"/>
      <c r="C728" s="143"/>
      <c r="D728" s="143"/>
      <c r="E728" s="143"/>
      <c r="F728" s="144">
        <f>ข้อมูล1!J29</f>
        <v>0</v>
      </c>
      <c r="G728" s="144"/>
      <c r="H728" s="144"/>
      <c r="I728" s="144"/>
      <c r="J728" s="144"/>
      <c r="K728" s="144"/>
      <c r="L728" s="144"/>
      <c r="M728" s="144"/>
      <c r="N728" s="72"/>
    </row>
    <row r="729" spans="1:14" ht="26.5" customHeight="1">
      <c r="A729" s="143" t="s">
        <v>169</v>
      </c>
      <c r="B729" s="143"/>
      <c r="C729" s="143"/>
      <c r="D729" s="74"/>
      <c r="E729" s="73"/>
      <c r="F729" s="144">
        <f>ข้อมูล1!K29</f>
        <v>0</v>
      </c>
      <c r="G729" s="144"/>
      <c r="H729" s="144"/>
      <c r="I729" s="144"/>
      <c r="J729" s="144"/>
      <c r="K729" s="144"/>
      <c r="L729" s="144"/>
      <c r="M729" s="144"/>
      <c r="N729" s="73"/>
    </row>
    <row r="730" spans="1:14" ht="26.5" customHeight="1">
      <c r="A730" s="74" t="s">
        <v>17</v>
      </c>
      <c r="B730" s="74"/>
      <c r="C730" s="74"/>
      <c r="D730" s="73"/>
      <c r="E730" s="146">
        <f>ข้อมูล1!L29</f>
        <v>0</v>
      </c>
      <c r="F730" s="146"/>
      <c r="G730" s="146"/>
      <c r="H730" s="146"/>
      <c r="I730" s="146"/>
      <c r="J730" s="71" t="s">
        <v>18</v>
      </c>
      <c r="K730" s="144" t="str">
        <f>IF(ข้อมูล1!M29="","",ข้อมูล1!M29)</f>
        <v/>
      </c>
      <c r="L730" s="144"/>
      <c r="M730" s="144"/>
      <c r="N730" s="144"/>
    </row>
    <row r="731" spans="1:14" ht="26.5" customHeight="1">
      <c r="A731" s="71" t="s">
        <v>19</v>
      </c>
      <c r="B731" s="145" t="str">
        <f>IF(ข้อมูล1!N29="","",ข้อมูล1!N29)</f>
        <v/>
      </c>
      <c r="C731" s="145"/>
      <c r="D731" s="145"/>
      <c r="E731" s="72"/>
      <c r="F731" s="71" t="s">
        <v>20</v>
      </c>
      <c r="G731" s="72"/>
      <c r="H731" s="72"/>
      <c r="I731" s="72"/>
      <c r="J731" s="71" t="s">
        <v>21</v>
      </c>
      <c r="K731" s="72"/>
      <c r="L731" s="144">
        <f>ข้อมูล1!O29</f>
        <v>0</v>
      </c>
      <c r="M731" s="144"/>
      <c r="N731" s="144"/>
    </row>
    <row r="732" spans="1:14" ht="26.5" customHeight="1">
      <c r="A732" s="143" t="s">
        <v>170</v>
      </c>
      <c r="B732" s="143"/>
      <c r="C732" s="143"/>
      <c r="D732" s="144" t="str">
        <f>IF(ข้อมูล1!P29="","",ข้อมูล1!P29)</f>
        <v/>
      </c>
      <c r="E732" s="144"/>
      <c r="F732" s="144"/>
      <c r="G732" s="144"/>
      <c r="H732" s="72"/>
      <c r="I732" s="72"/>
      <c r="J732" s="72"/>
      <c r="K732" s="72"/>
      <c r="L732" s="72"/>
      <c r="M732" s="72"/>
      <c r="N732" s="72"/>
    </row>
    <row r="733" spans="1:14" ht="26.5" customHeight="1">
      <c r="A733" s="143" t="s">
        <v>22</v>
      </c>
      <c r="B733" s="143"/>
      <c r="C733" s="143"/>
      <c r="D733" s="143"/>
      <c r="E733" s="144">
        <f>ข้อมูล1!Q29</f>
        <v>0</v>
      </c>
      <c r="F733" s="144"/>
      <c r="G733" s="144"/>
      <c r="H733" s="144"/>
      <c r="I733" s="144"/>
      <c r="J733" s="71" t="s">
        <v>18</v>
      </c>
      <c r="K733" s="144" t="str">
        <f>IF(ข้อมูล1!R29="","",ข้อมูล1!R29)</f>
        <v/>
      </c>
      <c r="L733" s="144"/>
      <c r="M733" s="144"/>
      <c r="N733" s="144"/>
    </row>
    <row r="734" spans="1:14" ht="26.5" customHeight="1">
      <c r="A734" s="71" t="s">
        <v>19</v>
      </c>
      <c r="B734" s="145" t="str">
        <f>IF(ข้อมูล1!S29="","",ข้อมูล1!S29)</f>
        <v/>
      </c>
      <c r="C734" s="145"/>
      <c r="D734" s="145"/>
      <c r="E734" s="72"/>
      <c r="F734" s="71" t="s">
        <v>20</v>
      </c>
      <c r="G734" s="72"/>
      <c r="H734" s="72"/>
      <c r="I734" s="72"/>
      <c r="J734" s="71" t="s">
        <v>21</v>
      </c>
      <c r="K734" s="72"/>
      <c r="L734" s="144">
        <f>ข้อมูล1!T29</f>
        <v>0</v>
      </c>
      <c r="M734" s="144"/>
      <c r="N734" s="144"/>
    </row>
    <row r="735" spans="1:14" ht="26.5" customHeight="1">
      <c r="A735" s="143" t="s">
        <v>170</v>
      </c>
      <c r="B735" s="143"/>
      <c r="C735" s="143"/>
      <c r="D735" s="144" t="str">
        <f>IF(ข้อมูล1!U29="","",ข้อมูล1!U29)</f>
        <v/>
      </c>
      <c r="E735" s="144"/>
      <c r="F735" s="144"/>
      <c r="G735" s="144"/>
      <c r="H735" s="72"/>
      <c r="I735" s="72"/>
      <c r="J735" s="72"/>
      <c r="K735" s="72"/>
      <c r="L735" s="72"/>
      <c r="M735" s="72"/>
      <c r="N735" s="72"/>
    </row>
    <row r="736" spans="1:14" ht="26.5" customHeight="1">
      <c r="A736" s="143" t="s">
        <v>23</v>
      </c>
      <c r="B736" s="143"/>
      <c r="C736" s="143"/>
      <c r="D736" s="143"/>
      <c r="E736" s="143"/>
      <c r="F736" s="144">
        <f>ข้อมูล1!V29</f>
        <v>0</v>
      </c>
      <c r="G736" s="144"/>
      <c r="H736" s="144"/>
      <c r="I736" s="144"/>
      <c r="J736" s="71" t="s">
        <v>18</v>
      </c>
      <c r="K736" s="144" t="str">
        <f>IF(ข้อมูล1!W29="","",ข้อมูล1!W29)</f>
        <v/>
      </c>
      <c r="L736" s="144"/>
      <c r="M736" s="144"/>
      <c r="N736" s="144"/>
    </row>
    <row r="737" spans="1:14" ht="26.5" customHeight="1">
      <c r="A737" s="71" t="s">
        <v>19</v>
      </c>
      <c r="B737" s="145" t="str">
        <f>IF(ข้อมูล1!X29="","",ข้อมูล1!X29)</f>
        <v/>
      </c>
      <c r="C737" s="145"/>
      <c r="D737" s="145"/>
      <c r="E737" s="72"/>
      <c r="F737" s="71" t="s">
        <v>20</v>
      </c>
      <c r="G737" s="72"/>
      <c r="H737" s="72"/>
      <c r="I737" s="72"/>
      <c r="J737" s="71"/>
      <c r="K737" s="72"/>
      <c r="L737" s="144"/>
      <c r="M737" s="144"/>
      <c r="N737" s="144"/>
    </row>
    <row r="738" spans="1:14" ht="26.5" customHeight="1">
      <c r="A738" s="143" t="s">
        <v>170</v>
      </c>
      <c r="B738" s="143"/>
      <c r="C738" s="143"/>
      <c r="D738" s="144" t="str">
        <f>IF(ข้อมูล1!Y29="","",ข้อมูล1!Y29)</f>
        <v/>
      </c>
      <c r="E738" s="144"/>
      <c r="F738" s="144"/>
      <c r="G738" s="144"/>
      <c r="H738" s="72"/>
      <c r="I738" s="72"/>
      <c r="J738" s="72"/>
      <c r="K738" s="72"/>
      <c r="L738" s="72"/>
      <c r="M738" s="72"/>
      <c r="N738" s="72"/>
    </row>
    <row r="739" spans="1:14" ht="26.5" customHeight="1">
      <c r="A739" s="143" t="s">
        <v>190</v>
      </c>
      <c r="B739" s="143"/>
      <c r="C739" s="143"/>
      <c r="D739" s="143"/>
      <c r="E739" s="143"/>
      <c r="F739" s="143"/>
      <c r="G739" s="143"/>
      <c r="H739" s="143"/>
      <c r="I739" s="144">
        <f>ข้อมูล1!Z29</f>
        <v>0</v>
      </c>
      <c r="J739" s="144"/>
      <c r="K739" s="144"/>
      <c r="L739" s="144"/>
      <c r="M739" s="144"/>
      <c r="N739" s="144"/>
    </row>
    <row r="740" spans="1:14" ht="26.5" customHeight="1">
      <c r="A740" s="143" t="s">
        <v>186</v>
      </c>
      <c r="B740" s="143"/>
      <c r="C740" s="143"/>
      <c r="D740" s="143"/>
      <c r="E740" s="143"/>
      <c r="F740" s="144">
        <f>ข้อมูล1!AA29</f>
        <v>0</v>
      </c>
      <c r="G740" s="144"/>
      <c r="H740" s="144"/>
      <c r="I740" s="144"/>
      <c r="J740" s="71" t="s">
        <v>170</v>
      </c>
      <c r="K740" s="72"/>
      <c r="L740" s="144">
        <f>ข้อมูล1!AB29</f>
        <v>0</v>
      </c>
      <c r="M740" s="144"/>
      <c r="N740" s="144"/>
    </row>
    <row r="741" spans="1:14" ht="26.5" customHeight="1">
      <c r="A741" s="71"/>
      <c r="B741" s="72"/>
      <c r="C741" s="72"/>
      <c r="D741" s="72"/>
      <c r="E741" s="72"/>
      <c r="F741" s="72"/>
      <c r="G741" s="72"/>
      <c r="H741" s="72"/>
      <c r="I741" s="72"/>
      <c r="J741" s="72"/>
      <c r="K741" s="72"/>
      <c r="L741" s="72"/>
      <c r="M741" s="72"/>
      <c r="N741" s="72"/>
    </row>
    <row r="742" spans="1:14" ht="26.5" customHeight="1">
      <c r="A742" s="71" t="s">
        <v>191</v>
      </c>
      <c r="B742" s="72"/>
      <c r="C742" s="72"/>
      <c r="D742" s="72"/>
      <c r="E742" s="72"/>
      <c r="F742" s="72"/>
      <c r="G742" s="72"/>
      <c r="H742" s="72"/>
      <c r="I742" s="72"/>
      <c r="J742" s="72"/>
      <c r="K742" s="72"/>
      <c r="L742" s="72"/>
      <c r="M742" s="72"/>
      <c r="N742" s="72"/>
    </row>
    <row r="743" spans="1:14" ht="26.5" customHeight="1">
      <c r="A743" s="72" t="s">
        <v>338</v>
      </c>
      <c r="B743" s="72"/>
      <c r="C743" s="72"/>
      <c r="D743" s="72"/>
      <c r="E743" s="72"/>
      <c r="F743" s="72"/>
      <c r="G743" s="72"/>
      <c r="H743" s="72"/>
      <c r="I743" s="72"/>
      <c r="J743" s="72"/>
      <c r="K743" s="72"/>
      <c r="L743" s="72"/>
      <c r="M743" s="72"/>
      <c r="N743" s="72"/>
    </row>
    <row r="744" spans="1:14" ht="26.5" customHeight="1">
      <c r="A744" s="72" t="s">
        <v>338</v>
      </c>
    </row>
    <row r="745" spans="1:14" ht="26.5" customHeight="1">
      <c r="A745" s="72" t="s">
        <v>338</v>
      </c>
    </row>
    <row r="746" spans="1:14" ht="26.5" customHeight="1">
      <c r="A746" s="72" t="s">
        <v>338</v>
      </c>
    </row>
    <row r="747" spans="1:14" ht="26.5" customHeight="1">
      <c r="A747" s="72" t="s">
        <v>338</v>
      </c>
    </row>
    <row r="748" spans="1:14" ht="26.5" customHeight="1">
      <c r="A748" s="72" t="s">
        <v>338</v>
      </c>
    </row>
    <row r="749" spans="1:14" ht="26.5" customHeight="1">
      <c r="A749" s="72" t="s">
        <v>338</v>
      </c>
    </row>
    <row r="750" spans="1:14" ht="26.5" customHeight="1">
      <c r="A750" s="72" t="s">
        <v>338</v>
      </c>
    </row>
    <row r="751" spans="1:14" ht="26.5" customHeight="1">
      <c r="A751" s="151" t="s">
        <v>12</v>
      </c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</row>
    <row r="752" spans="1:14" ht="26.5" customHeight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</row>
    <row r="753" spans="1:14" ht="26.5" customHeight="1">
      <c r="A753" s="69"/>
      <c r="B753" s="69"/>
      <c r="C753" s="69"/>
      <c r="D753" s="69"/>
      <c r="E753" s="69"/>
      <c r="F753" s="69"/>
      <c r="G753" s="69"/>
      <c r="H753" s="69"/>
      <c r="I753" s="69"/>
      <c r="J753" s="69"/>
      <c r="K753" s="69"/>
      <c r="L753" s="69"/>
      <c r="M753" s="62"/>
      <c r="N753" s="70"/>
    </row>
    <row r="754" spans="1:14" ht="26.5" customHeight="1">
      <c r="A754" s="71" t="s">
        <v>54</v>
      </c>
      <c r="B754" s="71"/>
      <c r="C754" s="72"/>
      <c r="D754" s="72"/>
      <c r="E754" s="149">
        <f>ข้อมูล1!D30</f>
        <v>0</v>
      </c>
      <c r="F754" s="144"/>
      <c r="G754" s="144"/>
      <c r="H754" s="144"/>
      <c r="I754" s="144"/>
      <c r="J754" s="144"/>
      <c r="K754" s="144"/>
      <c r="L754" s="144"/>
      <c r="M754" s="144"/>
      <c r="N754" s="144"/>
    </row>
    <row r="755" spans="1:14" ht="26.5" customHeight="1">
      <c r="A755" s="143" t="s">
        <v>6</v>
      </c>
      <c r="B755" s="143"/>
      <c r="C755" s="143"/>
      <c r="D755" s="143"/>
      <c r="E755" s="150">
        <f>ข้อมูล1!B30</f>
        <v>0</v>
      </c>
      <c r="F755" s="148"/>
      <c r="G755" s="72"/>
      <c r="H755" s="71" t="s">
        <v>7</v>
      </c>
      <c r="I755" s="71"/>
      <c r="J755" s="71"/>
      <c r="L755" s="149">
        <f>ข้อมูล1!C30</f>
        <v>0</v>
      </c>
      <c r="M755" s="149"/>
      <c r="N755" s="149"/>
    </row>
    <row r="756" spans="1:14" ht="26.5" customHeight="1">
      <c r="A756" s="143" t="s">
        <v>189</v>
      </c>
      <c r="B756" s="143"/>
      <c r="C756" s="143"/>
      <c r="D756" s="147">
        <f>ข้อมูล1!E30</f>
        <v>0</v>
      </c>
      <c r="E756" s="147"/>
      <c r="F756" s="147"/>
      <c r="G756" s="71" t="s">
        <v>168</v>
      </c>
      <c r="H756" s="148">
        <f>ข้อมูล1!F30</f>
        <v>0</v>
      </c>
      <c r="I756" s="148"/>
      <c r="J756" s="74" t="s">
        <v>15</v>
      </c>
      <c r="K756" s="148">
        <f>ข้อมูล1!G30</f>
        <v>0</v>
      </c>
      <c r="L756" s="148"/>
      <c r="M756" s="71" t="s">
        <v>14</v>
      </c>
      <c r="N756" s="75">
        <f>ข้อมูล1!H30</f>
        <v>0</v>
      </c>
    </row>
    <row r="757" spans="1:14" ht="26.5" customHeight="1">
      <c r="A757" s="143" t="s">
        <v>167</v>
      </c>
      <c r="B757" s="143"/>
      <c r="C757" s="143"/>
      <c r="D757" s="143"/>
      <c r="E757" s="143"/>
      <c r="F757" s="144">
        <f>ข้อมูล1!I30</f>
        <v>0</v>
      </c>
      <c r="G757" s="144"/>
      <c r="H757" s="144"/>
      <c r="I757" s="144"/>
      <c r="J757" s="144"/>
      <c r="K757" s="144"/>
      <c r="L757" s="144"/>
      <c r="M757" s="144"/>
      <c r="N757" s="144"/>
    </row>
    <row r="758" spans="1:14" ht="26.5" customHeight="1">
      <c r="A758" s="143" t="s">
        <v>16</v>
      </c>
      <c r="B758" s="143"/>
      <c r="C758" s="143"/>
      <c r="D758" s="143"/>
      <c r="E758" s="143"/>
      <c r="F758" s="144">
        <f>ข้อมูล1!J30</f>
        <v>0</v>
      </c>
      <c r="G758" s="144"/>
      <c r="H758" s="144"/>
      <c r="I758" s="144"/>
      <c r="J758" s="144"/>
      <c r="K758" s="144"/>
      <c r="L758" s="144"/>
      <c r="M758" s="144"/>
      <c r="N758" s="72"/>
    </row>
    <row r="759" spans="1:14" ht="26.5" customHeight="1">
      <c r="A759" s="143" t="s">
        <v>169</v>
      </c>
      <c r="B759" s="143"/>
      <c r="C759" s="143"/>
      <c r="D759" s="74"/>
      <c r="E759" s="73"/>
      <c r="F759" s="144">
        <f>ข้อมูล1!K30</f>
        <v>0</v>
      </c>
      <c r="G759" s="144"/>
      <c r="H759" s="144"/>
      <c r="I759" s="144"/>
      <c r="J759" s="144"/>
      <c r="K759" s="144"/>
      <c r="L759" s="144"/>
      <c r="M759" s="144"/>
      <c r="N759" s="73"/>
    </row>
    <row r="760" spans="1:14" ht="26.5" customHeight="1">
      <c r="A760" s="74" t="s">
        <v>17</v>
      </c>
      <c r="B760" s="74"/>
      <c r="C760" s="74"/>
      <c r="D760" s="73"/>
      <c r="E760" s="146">
        <f>ข้อมูล1!L30</f>
        <v>0</v>
      </c>
      <c r="F760" s="146"/>
      <c r="G760" s="146"/>
      <c r="H760" s="146"/>
      <c r="I760" s="146"/>
      <c r="J760" s="71" t="s">
        <v>18</v>
      </c>
      <c r="K760" s="144" t="str">
        <f>IF(ข้อมูล1!M30="","",ข้อมูล1!M30)</f>
        <v/>
      </c>
      <c r="L760" s="144"/>
      <c r="M760" s="144"/>
      <c r="N760" s="144"/>
    </row>
    <row r="761" spans="1:14" ht="26.5" customHeight="1">
      <c r="A761" s="71" t="s">
        <v>19</v>
      </c>
      <c r="B761" s="145" t="str">
        <f>IF(ข้อมูล1!N30="","",ข้อมูล1!N30)</f>
        <v/>
      </c>
      <c r="C761" s="145"/>
      <c r="D761" s="145"/>
      <c r="E761" s="72"/>
      <c r="F761" s="71" t="s">
        <v>20</v>
      </c>
      <c r="G761" s="72"/>
      <c r="H761" s="72"/>
      <c r="I761" s="72"/>
      <c r="J761" s="71" t="s">
        <v>21</v>
      </c>
      <c r="K761" s="72"/>
      <c r="L761" s="144">
        <f>ข้อมูล1!O30</f>
        <v>0</v>
      </c>
      <c r="M761" s="144"/>
      <c r="N761" s="144"/>
    </row>
    <row r="762" spans="1:14" ht="26.5" customHeight="1">
      <c r="A762" s="143" t="s">
        <v>170</v>
      </c>
      <c r="B762" s="143"/>
      <c r="C762" s="143"/>
      <c r="D762" s="144" t="str">
        <f>IF(ข้อมูล1!P30="","",ข้อมูล1!P30)</f>
        <v/>
      </c>
      <c r="E762" s="144"/>
      <c r="F762" s="144"/>
      <c r="G762" s="144"/>
      <c r="H762" s="72"/>
      <c r="I762" s="72"/>
      <c r="J762" s="72"/>
      <c r="K762" s="72"/>
      <c r="L762" s="72"/>
      <c r="M762" s="72"/>
      <c r="N762" s="72"/>
    </row>
    <row r="763" spans="1:14" ht="26.5" customHeight="1">
      <c r="A763" s="143" t="s">
        <v>22</v>
      </c>
      <c r="B763" s="143"/>
      <c r="C763" s="143"/>
      <c r="D763" s="143"/>
      <c r="E763" s="144">
        <f>ข้อมูล1!Q30</f>
        <v>0</v>
      </c>
      <c r="F763" s="144"/>
      <c r="G763" s="144"/>
      <c r="H763" s="144"/>
      <c r="I763" s="144"/>
      <c r="J763" s="71" t="s">
        <v>18</v>
      </c>
      <c r="K763" s="144" t="str">
        <f>IF(ข้อมูล1!R30="","",ข้อมูล1!R30)</f>
        <v/>
      </c>
      <c r="L763" s="144"/>
      <c r="M763" s="144"/>
      <c r="N763" s="144"/>
    </row>
    <row r="764" spans="1:14" ht="26.5" customHeight="1">
      <c r="A764" s="71" t="s">
        <v>19</v>
      </c>
      <c r="B764" s="145" t="str">
        <f>IF(ข้อมูล1!S30="","",ข้อมูล1!S30)</f>
        <v/>
      </c>
      <c r="C764" s="145"/>
      <c r="D764" s="145"/>
      <c r="E764" s="72"/>
      <c r="F764" s="71" t="s">
        <v>20</v>
      </c>
      <c r="G764" s="72"/>
      <c r="H764" s="72"/>
      <c r="I764" s="72"/>
      <c r="J764" s="71" t="s">
        <v>21</v>
      </c>
      <c r="K764" s="72"/>
      <c r="L764" s="144">
        <f>ข้อมูล1!T30</f>
        <v>0</v>
      </c>
      <c r="M764" s="144"/>
      <c r="N764" s="144"/>
    </row>
    <row r="765" spans="1:14" ht="26.5" customHeight="1">
      <c r="A765" s="143" t="s">
        <v>170</v>
      </c>
      <c r="B765" s="143"/>
      <c r="C765" s="143"/>
      <c r="D765" s="144" t="str">
        <f>IF(ข้อมูล1!U30="","",ข้อมูล1!U30)</f>
        <v/>
      </c>
      <c r="E765" s="144"/>
      <c r="F765" s="144"/>
      <c r="G765" s="144"/>
      <c r="H765" s="72"/>
      <c r="I765" s="72"/>
      <c r="J765" s="72"/>
      <c r="K765" s="72"/>
      <c r="L765" s="72"/>
      <c r="M765" s="72"/>
      <c r="N765" s="72"/>
    </row>
    <row r="766" spans="1:14" ht="26.5" customHeight="1">
      <c r="A766" s="143" t="s">
        <v>23</v>
      </c>
      <c r="B766" s="143"/>
      <c r="C766" s="143"/>
      <c r="D766" s="143"/>
      <c r="E766" s="143"/>
      <c r="F766" s="144">
        <f>ข้อมูล1!V30</f>
        <v>0</v>
      </c>
      <c r="G766" s="144"/>
      <c r="H766" s="144"/>
      <c r="I766" s="144"/>
      <c r="J766" s="71" t="s">
        <v>18</v>
      </c>
      <c r="K766" s="144" t="str">
        <f>IF(ข้อมูล1!W30="","",ข้อมูล1!W30)</f>
        <v/>
      </c>
      <c r="L766" s="144"/>
      <c r="M766" s="144"/>
      <c r="N766" s="144"/>
    </row>
    <row r="767" spans="1:14" ht="26.5" customHeight="1">
      <c r="A767" s="71" t="s">
        <v>19</v>
      </c>
      <c r="B767" s="145" t="str">
        <f>IF(ข้อมูล1!X30="","",ข้อมูล1!X30)</f>
        <v/>
      </c>
      <c r="C767" s="145"/>
      <c r="D767" s="145"/>
      <c r="E767" s="72"/>
      <c r="F767" s="71" t="s">
        <v>20</v>
      </c>
      <c r="G767" s="72"/>
      <c r="H767" s="72"/>
      <c r="I767" s="72"/>
      <c r="J767" s="71"/>
      <c r="K767" s="72"/>
      <c r="L767" s="144"/>
      <c r="M767" s="144"/>
      <c r="N767" s="144"/>
    </row>
    <row r="768" spans="1:14" ht="26.5" customHeight="1">
      <c r="A768" s="143" t="s">
        <v>170</v>
      </c>
      <c r="B768" s="143"/>
      <c r="C768" s="143"/>
      <c r="D768" s="144" t="str">
        <f>IF(ข้อมูล1!Y30="","",ข้อมูล1!Y30)</f>
        <v/>
      </c>
      <c r="E768" s="144"/>
      <c r="F768" s="144"/>
      <c r="G768" s="144"/>
      <c r="H768" s="72"/>
      <c r="I768" s="72"/>
      <c r="J768" s="72"/>
      <c r="K768" s="72"/>
      <c r="L768" s="72"/>
      <c r="M768" s="72"/>
      <c r="N768" s="72"/>
    </row>
    <row r="769" spans="1:14" ht="26.5" customHeight="1">
      <c r="A769" s="143" t="s">
        <v>190</v>
      </c>
      <c r="B769" s="143"/>
      <c r="C769" s="143"/>
      <c r="D769" s="143"/>
      <c r="E769" s="143"/>
      <c r="F769" s="143"/>
      <c r="G769" s="143"/>
      <c r="H769" s="143"/>
      <c r="I769" s="144">
        <f>ข้อมูล1!Z30</f>
        <v>0</v>
      </c>
      <c r="J769" s="144"/>
      <c r="K769" s="144"/>
      <c r="L769" s="144"/>
      <c r="M769" s="144"/>
      <c r="N769" s="144"/>
    </row>
    <row r="770" spans="1:14" ht="26.5" customHeight="1">
      <c r="A770" s="143" t="s">
        <v>186</v>
      </c>
      <c r="B770" s="143"/>
      <c r="C770" s="143"/>
      <c r="D770" s="143"/>
      <c r="E770" s="143"/>
      <c r="F770" s="144">
        <f>ข้อมูล1!AA30</f>
        <v>0</v>
      </c>
      <c r="G770" s="144"/>
      <c r="H770" s="144"/>
      <c r="I770" s="144"/>
      <c r="J770" s="71" t="s">
        <v>170</v>
      </c>
      <c r="K770" s="72"/>
      <c r="L770" s="144">
        <f>ข้อมูล1!AB30</f>
        <v>0</v>
      </c>
      <c r="M770" s="144"/>
      <c r="N770" s="144"/>
    </row>
    <row r="771" spans="1:14" ht="26.5" customHeight="1">
      <c r="A771" s="71"/>
      <c r="B771" s="72"/>
      <c r="C771" s="72"/>
      <c r="D771" s="72"/>
      <c r="E771" s="72"/>
      <c r="F771" s="72"/>
      <c r="G771" s="72"/>
      <c r="H771" s="72"/>
      <c r="I771" s="72"/>
      <c r="J771" s="72"/>
      <c r="K771" s="72"/>
      <c r="L771" s="72"/>
      <c r="M771" s="72"/>
      <c r="N771" s="72"/>
    </row>
    <row r="772" spans="1:14" ht="26.5" customHeight="1">
      <c r="A772" s="71" t="s">
        <v>191</v>
      </c>
      <c r="B772" s="72"/>
      <c r="C772" s="72"/>
      <c r="D772" s="72"/>
      <c r="E772" s="72"/>
      <c r="F772" s="72"/>
      <c r="G772" s="72"/>
      <c r="H772" s="72"/>
      <c r="I772" s="72"/>
      <c r="J772" s="72"/>
      <c r="K772" s="72"/>
      <c r="L772" s="72"/>
      <c r="M772" s="72"/>
      <c r="N772" s="72"/>
    </row>
    <row r="773" spans="1:14" ht="26.5" customHeight="1">
      <c r="A773" s="72" t="s">
        <v>338</v>
      </c>
      <c r="B773" s="72"/>
      <c r="C773" s="72"/>
      <c r="D773" s="72"/>
      <c r="E773" s="72"/>
      <c r="F773" s="72"/>
      <c r="G773" s="72"/>
      <c r="H773" s="72"/>
      <c r="I773" s="72"/>
      <c r="J773" s="72"/>
      <c r="K773" s="72"/>
      <c r="L773" s="72"/>
      <c r="M773" s="72"/>
      <c r="N773" s="72"/>
    </row>
    <row r="774" spans="1:14" ht="26.5" customHeight="1">
      <c r="A774" s="72" t="s">
        <v>338</v>
      </c>
    </row>
    <row r="775" spans="1:14" ht="26.5" customHeight="1">
      <c r="A775" s="72" t="s">
        <v>338</v>
      </c>
    </row>
    <row r="776" spans="1:14" ht="26.5" customHeight="1">
      <c r="A776" s="72" t="s">
        <v>338</v>
      </c>
    </row>
    <row r="777" spans="1:14" ht="26.5" customHeight="1">
      <c r="A777" s="72" t="s">
        <v>338</v>
      </c>
    </row>
    <row r="778" spans="1:14" ht="26.5" customHeight="1">
      <c r="A778" s="72" t="s">
        <v>338</v>
      </c>
    </row>
    <row r="779" spans="1:14" ht="26.5" customHeight="1">
      <c r="A779" s="72" t="s">
        <v>338</v>
      </c>
    </row>
    <row r="780" spans="1:14" ht="26.5" customHeight="1">
      <c r="A780" s="72" t="s">
        <v>338</v>
      </c>
    </row>
    <row r="781" spans="1:14" ht="26.5" customHeight="1">
      <c r="A781" s="151" t="s">
        <v>12</v>
      </c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</row>
    <row r="782" spans="1:14" ht="26.5" customHeight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</row>
    <row r="783" spans="1:14" ht="26.5" customHeight="1">
      <c r="A783" s="69"/>
      <c r="B783" s="69"/>
      <c r="C783" s="69"/>
      <c r="D783" s="69"/>
      <c r="E783" s="69"/>
      <c r="F783" s="69"/>
      <c r="G783" s="69"/>
      <c r="H783" s="69"/>
      <c r="I783" s="69"/>
      <c r="J783" s="69"/>
      <c r="K783" s="69"/>
      <c r="L783" s="69"/>
      <c r="M783" s="62"/>
      <c r="N783" s="70"/>
    </row>
    <row r="784" spans="1:14" ht="26.5" customHeight="1">
      <c r="A784" s="71" t="s">
        <v>54</v>
      </c>
      <c r="B784" s="71"/>
      <c r="C784" s="72"/>
      <c r="D784" s="72"/>
      <c r="E784" s="149">
        <f>ข้อมูล1!D31</f>
        <v>0</v>
      </c>
      <c r="F784" s="144"/>
      <c r="G784" s="144"/>
      <c r="H784" s="144"/>
      <c r="I784" s="144"/>
      <c r="J784" s="144"/>
      <c r="K784" s="144"/>
      <c r="L784" s="144"/>
      <c r="M784" s="144"/>
      <c r="N784" s="144"/>
    </row>
    <row r="785" spans="1:14" ht="26.5" customHeight="1">
      <c r="A785" s="143" t="s">
        <v>6</v>
      </c>
      <c r="B785" s="143"/>
      <c r="C785" s="143"/>
      <c r="D785" s="143"/>
      <c r="E785" s="150">
        <f>ข้อมูล1!B31</f>
        <v>0</v>
      </c>
      <c r="F785" s="148"/>
      <c r="G785" s="72"/>
      <c r="H785" s="71" t="s">
        <v>7</v>
      </c>
      <c r="I785" s="71"/>
      <c r="J785" s="71"/>
      <c r="L785" s="149">
        <f>ข้อมูล1!C31</f>
        <v>0</v>
      </c>
      <c r="M785" s="149"/>
      <c r="N785" s="149"/>
    </row>
    <row r="786" spans="1:14" ht="26.5" customHeight="1">
      <c r="A786" s="143" t="s">
        <v>189</v>
      </c>
      <c r="B786" s="143"/>
      <c r="C786" s="143"/>
      <c r="D786" s="147">
        <f>ข้อมูล1!E31</f>
        <v>0</v>
      </c>
      <c r="E786" s="147"/>
      <c r="F786" s="147"/>
      <c r="G786" s="71" t="s">
        <v>168</v>
      </c>
      <c r="H786" s="148">
        <f>ข้อมูล1!F31</f>
        <v>0</v>
      </c>
      <c r="I786" s="148"/>
      <c r="J786" s="74" t="s">
        <v>15</v>
      </c>
      <c r="K786" s="148">
        <f>ข้อมูล1!G31</f>
        <v>0</v>
      </c>
      <c r="L786" s="148"/>
      <c r="M786" s="71" t="s">
        <v>14</v>
      </c>
      <c r="N786" s="75">
        <f>ข้อมูล1!H31</f>
        <v>0</v>
      </c>
    </row>
    <row r="787" spans="1:14" ht="26.5" customHeight="1">
      <c r="A787" s="143" t="s">
        <v>167</v>
      </c>
      <c r="B787" s="143"/>
      <c r="C787" s="143"/>
      <c r="D787" s="143"/>
      <c r="E787" s="143"/>
      <c r="F787" s="144">
        <f>ข้อมูล1!I31</f>
        <v>0</v>
      </c>
      <c r="G787" s="144"/>
      <c r="H787" s="144"/>
      <c r="I787" s="144"/>
      <c r="J787" s="144"/>
      <c r="K787" s="144"/>
      <c r="L787" s="144"/>
      <c r="M787" s="144"/>
      <c r="N787" s="144"/>
    </row>
    <row r="788" spans="1:14" ht="26.5" customHeight="1">
      <c r="A788" s="143" t="s">
        <v>16</v>
      </c>
      <c r="B788" s="143"/>
      <c r="C788" s="143"/>
      <c r="D788" s="143"/>
      <c r="E788" s="143"/>
      <c r="F788" s="144">
        <f>ข้อมูล1!J31</f>
        <v>0</v>
      </c>
      <c r="G788" s="144"/>
      <c r="H788" s="144"/>
      <c r="I788" s="144"/>
      <c r="J788" s="144"/>
      <c r="K788" s="144"/>
      <c r="L788" s="144"/>
      <c r="M788" s="144"/>
      <c r="N788" s="72"/>
    </row>
    <row r="789" spans="1:14" ht="26.5" customHeight="1">
      <c r="A789" s="143" t="s">
        <v>169</v>
      </c>
      <c r="B789" s="143"/>
      <c r="C789" s="143"/>
      <c r="D789" s="74"/>
      <c r="E789" s="73"/>
      <c r="F789" s="144">
        <f>ข้อมูล1!K31</f>
        <v>0</v>
      </c>
      <c r="G789" s="144"/>
      <c r="H789" s="144"/>
      <c r="I789" s="144"/>
      <c r="J789" s="144"/>
      <c r="K789" s="144"/>
      <c r="L789" s="144"/>
      <c r="M789" s="144"/>
      <c r="N789" s="73"/>
    </row>
    <row r="790" spans="1:14" ht="26.5" customHeight="1">
      <c r="A790" s="74" t="s">
        <v>17</v>
      </c>
      <c r="B790" s="74"/>
      <c r="C790" s="74"/>
      <c r="D790" s="73"/>
      <c r="E790" s="144">
        <f>ข้อมูล1!L31</f>
        <v>0</v>
      </c>
      <c r="F790" s="144"/>
      <c r="G790" s="144"/>
      <c r="H790" s="144"/>
      <c r="I790" s="144"/>
      <c r="J790" s="71" t="s">
        <v>18</v>
      </c>
      <c r="K790" s="144" t="str">
        <f>IF(ข้อมูล1!M31="","",ข้อมูล1!M31)</f>
        <v/>
      </c>
      <c r="L790" s="144"/>
      <c r="M790" s="144"/>
      <c r="N790" s="144"/>
    </row>
    <row r="791" spans="1:14" ht="26.5" customHeight="1">
      <c r="A791" s="71" t="s">
        <v>19</v>
      </c>
      <c r="B791" s="145" t="str">
        <f>IF(ข้อมูล1!N31="","",ข้อมูล1!N31)</f>
        <v/>
      </c>
      <c r="C791" s="145"/>
      <c r="D791" s="145"/>
      <c r="E791" s="72"/>
      <c r="F791" s="71" t="s">
        <v>20</v>
      </c>
      <c r="G791" s="72"/>
      <c r="H791" s="72"/>
      <c r="I791" s="72"/>
      <c r="J791" s="71" t="s">
        <v>21</v>
      </c>
      <c r="K791" s="72"/>
      <c r="L791" s="144">
        <f>ข้อมูล1!O31</f>
        <v>0</v>
      </c>
      <c r="M791" s="144"/>
      <c r="N791" s="144"/>
    </row>
    <row r="792" spans="1:14" ht="26.5" customHeight="1">
      <c r="A792" s="143" t="s">
        <v>170</v>
      </c>
      <c r="B792" s="143"/>
      <c r="C792" s="143"/>
      <c r="D792" s="144" t="str">
        <f>IF(ข้อมูล1!P31="","",ข้อมูล1!P31)</f>
        <v/>
      </c>
      <c r="E792" s="144"/>
      <c r="F792" s="144"/>
      <c r="G792" s="144"/>
      <c r="H792" s="72"/>
      <c r="I792" s="72"/>
      <c r="J792" s="72"/>
      <c r="K792" s="72"/>
      <c r="L792" s="72"/>
      <c r="M792" s="72"/>
      <c r="N792" s="72"/>
    </row>
    <row r="793" spans="1:14" ht="26.5" customHeight="1">
      <c r="A793" s="143" t="s">
        <v>22</v>
      </c>
      <c r="B793" s="143"/>
      <c r="C793" s="143"/>
      <c r="D793" s="143"/>
      <c r="E793" s="144">
        <f>ข้อมูล1!Q31</f>
        <v>0</v>
      </c>
      <c r="F793" s="144"/>
      <c r="G793" s="144"/>
      <c r="H793" s="144"/>
      <c r="I793" s="144"/>
      <c r="J793" s="71" t="s">
        <v>18</v>
      </c>
      <c r="K793" s="144" t="str">
        <f>IF(ข้อมูล1!R31="","",ข้อมูล1!R31)</f>
        <v/>
      </c>
      <c r="L793" s="144"/>
      <c r="M793" s="144"/>
      <c r="N793" s="144"/>
    </row>
    <row r="794" spans="1:14" ht="26.5" customHeight="1">
      <c r="A794" s="71" t="s">
        <v>19</v>
      </c>
      <c r="B794" s="145" t="str">
        <f>IF(ข้อมูล1!S31="","",ข้อมูล1!S31)</f>
        <v/>
      </c>
      <c r="C794" s="145"/>
      <c r="D794" s="145"/>
      <c r="E794" s="72"/>
      <c r="F794" s="71" t="s">
        <v>20</v>
      </c>
      <c r="G794" s="72"/>
      <c r="H794" s="72"/>
      <c r="I794" s="72"/>
      <c r="J794" s="71" t="s">
        <v>21</v>
      </c>
      <c r="K794" s="72"/>
      <c r="L794" s="144">
        <f>ข้อมูล1!T31</f>
        <v>0</v>
      </c>
      <c r="M794" s="144"/>
      <c r="N794" s="144"/>
    </row>
    <row r="795" spans="1:14" ht="26.5" customHeight="1">
      <c r="A795" s="143" t="s">
        <v>170</v>
      </c>
      <c r="B795" s="143"/>
      <c r="C795" s="143"/>
      <c r="D795" s="144" t="str">
        <f>IF(ข้อมูล1!U31="","",ข้อมูล1!U31)</f>
        <v/>
      </c>
      <c r="E795" s="144"/>
      <c r="F795" s="144"/>
      <c r="G795" s="144"/>
      <c r="H795" s="72"/>
      <c r="I795" s="72"/>
      <c r="J795" s="72"/>
      <c r="K795" s="72"/>
      <c r="L795" s="72"/>
      <c r="M795" s="72"/>
      <c r="N795" s="72"/>
    </row>
    <row r="796" spans="1:14" ht="26.5" customHeight="1">
      <c r="A796" s="143" t="s">
        <v>23</v>
      </c>
      <c r="B796" s="143"/>
      <c r="C796" s="143"/>
      <c r="D796" s="143"/>
      <c r="E796" s="143"/>
      <c r="F796" s="144">
        <f>ข้อมูล1!V31</f>
        <v>0</v>
      </c>
      <c r="G796" s="144"/>
      <c r="H796" s="144"/>
      <c r="I796" s="144"/>
      <c r="J796" s="71" t="s">
        <v>18</v>
      </c>
      <c r="K796" s="144" t="str">
        <f>IF(ข้อมูล1!W31="","",ข้อมูล1!W31)</f>
        <v/>
      </c>
      <c r="L796" s="144"/>
      <c r="M796" s="144"/>
      <c r="N796" s="144"/>
    </row>
    <row r="797" spans="1:14" ht="26.5" customHeight="1">
      <c r="A797" s="71" t="s">
        <v>19</v>
      </c>
      <c r="B797" s="145" t="str">
        <f>IF(ข้อมูล1!X31="","",ข้อมูล1!X31)</f>
        <v/>
      </c>
      <c r="C797" s="145"/>
      <c r="D797" s="145"/>
      <c r="E797" s="72"/>
      <c r="F797" s="71" t="s">
        <v>20</v>
      </c>
      <c r="G797" s="72"/>
      <c r="H797" s="72"/>
      <c r="I797" s="72"/>
      <c r="J797" s="71"/>
      <c r="K797" s="72"/>
      <c r="L797" s="144"/>
      <c r="M797" s="144"/>
      <c r="N797" s="144"/>
    </row>
    <row r="798" spans="1:14" ht="26.5" customHeight="1">
      <c r="A798" s="143" t="s">
        <v>170</v>
      </c>
      <c r="B798" s="143"/>
      <c r="C798" s="143"/>
      <c r="D798" s="144" t="str">
        <f>IF(ข้อมูล1!Y31="","",ข้อมูล1!Y31)</f>
        <v/>
      </c>
      <c r="E798" s="144"/>
      <c r="F798" s="144"/>
      <c r="G798" s="144"/>
      <c r="H798" s="72"/>
      <c r="I798" s="72"/>
      <c r="J798" s="72"/>
      <c r="K798" s="72"/>
      <c r="L798" s="72"/>
      <c r="M798" s="72"/>
      <c r="N798" s="72"/>
    </row>
    <row r="799" spans="1:14" ht="26.5" customHeight="1">
      <c r="A799" s="143" t="s">
        <v>190</v>
      </c>
      <c r="B799" s="143"/>
      <c r="C799" s="143"/>
      <c r="D799" s="143"/>
      <c r="E799" s="143"/>
      <c r="F799" s="143"/>
      <c r="G799" s="143"/>
      <c r="H799" s="143"/>
      <c r="I799" s="144">
        <f>ข้อมูล1!Z31</f>
        <v>0</v>
      </c>
      <c r="J799" s="144"/>
      <c r="K799" s="144"/>
      <c r="L799" s="144"/>
      <c r="M799" s="144"/>
      <c r="N799" s="144"/>
    </row>
    <row r="800" spans="1:14" ht="26.5" customHeight="1">
      <c r="A800" s="143" t="s">
        <v>186</v>
      </c>
      <c r="B800" s="143"/>
      <c r="C800" s="143"/>
      <c r="D800" s="143"/>
      <c r="E800" s="143"/>
      <c r="F800" s="144">
        <f>ข้อมูล1!AA31</f>
        <v>0</v>
      </c>
      <c r="G800" s="144"/>
      <c r="H800" s="144"/>
      <c r="I800" s="144"/>
      <c r="J800" s="71" t="s">
        <v>170</v>
      </c>
      <c r="K800" s="72"/>
      <c r="L800" s="144">
        <f>ข้อมูล1!AB31</f>
        <v>0</v>
      </c>
      <c r="M800" s="144"/>
      <c r="N800" s="144"/>
    </row>
    <row r="801" spans="1:14" ht="26.5" customHeight="1">
      <c r="A801" s="71"/>
      <c r="B801" s="72"/>
      <c r="C801" s="72"/>
      <c r="D801" s="72"/>
      <c r="E801" s="72"/>
      <c r="F801" s="72"/>
      <c r="G801" s="72"/>
      <c r="H801" s="72"/>
      <c r="I801" s="72"/>
      <c r="J801" s="72"/>
      <c r="K801" s="72"/>
      <c r="L801" s="72"/>
      <c r="M801" s="72"/>
      <c r="N801" s="72"/>
    </row>
    <row r="802" spans="1:14" ht="26.5" customHeight="1">
      <c r="A802" s="71" t="s">
        <v>191</v>
      </c>
      <c r="B802" s="72"/>
      <c r="C802" s="72"/>
      <c r="D802" s="72"/>
      <c r="E802" s="72"/>
      <c r="F802" s="72"/>
      <c r="G802" s="72"/>
      <c r="H802" s="72"/>
      <c r="I802" s="72"/>
      <c r="J802" s="72"/>
      <c r="K802" s="72"/>
      <c r="L802" s="72"/>
      <c r="M802" s="72"/>
      <c r="N802" s="72"/>
    </row>
    <row r="803" spans="1:14" ht="26.5" customHeight="1">
      <c r="A803" s="72" t="s">
        <v>338</v>
      </c>
      <c r="B803" s="72"/>
      <c r="C803" s="72"/>
      <c r="D803" s="72"/>
      <c r="E803" s="72"/>
      <c r="F803" s="72"/>
      <c r="G803" s="72"/>
      <c r="H803" s="72"/>
      <c r="I803" s="72"/>
      <c r="J803" s="72"/>
      <c r="K803" s="72"/>
      <c r="L803" s="72"/>
      <c r="M803" s="72"/>
      <c r="N803" s="72"/>
    </row>
    <row r="804" spans="1:14" ht="26.5" customHeight="1">
      <c r="A804" s="72" t="s">
        <v>338</v>
      </c>
    </row>
    <row r="805" spans="1:14" ht="26.5" customHeight="1">
      <c r="A805" s="72" t="s">
        <v>338</v>
      </c>
    </row>
    <row r="806" spans="1:14" ht="26.5" customHeight="1">
      <c r="A806" s="72" t="s">
        <v>338</v>
      </c>
    </row>
    <row r="807" spans="1:14" ht="26.5" customHeight="1">
      <c r="A807" s="72" t="s">
        <v>338</v>
      </c>
    </row>
    <row r="808" spans="1:14" ht="26.5" customHeight="1">
      <c r="A808" s="72" t="s">
        <v>338</v>
      </c>
    </row>
    <row r="809" spans="1:14" ht="26.5" customHeight="1">
      <c r="A809" s="72" t="s">
        <v>338</v>
      </c>
    </row>
    <row r="810" spans="1:14" ht="26.5" customHeight="1">
      <c r="A810" s="72" t="s">
        <v>338</v>
      </c>
    </row>
    <row r="811" spans="1:14" ht="26.5" customHeight="1">
      <c r="A811" s="151" t="s">
        <v>12</v>
      </c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</row>
    <row r="812" spans="1:14" ht="26.5" customHeight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</row>
    <row r="813" spans="1:14" ht="26.5" customHeight="1">
      <c r="A813" s="69"/>
      <c r="B813" s="69"/>
      <c r="C813" s="69"/>
      <c r="D813" s="69"/>
      <c r="E813" s="69"/>
      <c r="F813" s="69"/>
      <c r="G813" s="69"/>
      <c r="H813" s="69"/>
      <c r="I813" s="69"/>
      <c r="J813" s="69"/>
      <c r="K813" s="69"/>
      <c r="L813" s="69"/>
      <c r="M813" s="62"/>
      <c r="N813" s="70"/>
    </row>
    <row r="814" spans="1:14" ht="26.5" customHeight="1">
      <c r="A814" s="71" t="s">
        <v>54</v>
      </c>
      <c r="B814" s="71"/>
      <c r="C814" s="72"/>
      <c r="D814" s="72"/>
      <c r="E814" s="149">
        <f>ข้อมูล1!D32</f>
        <v>0</v>
      </c>
      <c r="F814" s="144"/>
      <c r="G814" s="144"/>
      <c r="H814" s="144"/>
      <c r="I814" s="144"/>
      <c r="J814" s="144"/>
      <c r="K814" s="144"/>
      <c r="L814" s="144"/>
      <c r="M814" s="144"/>
      <c r="N814" s="144"/>
    </row>
    <row r="815" spans="1:14" ht="26.5" customHeight="1">
      <c r="A815" s="143" t="s">
        <v>6</v>
      </c>
      <c r="B815" s="143"/>
      <c r="C815" s="143"/>
      <c r="D815" s="143"/>
      <c r="E815" s="150">
        <f>ข้อมูล1!B32</f>
        <v>0</v>
      </c>
      <c r="F815" s="148"/>
      <c r="G815" s="72"/>
      <c r="H815" s="71" t="s">
        <v>7</v>
      </c>
      <c r="I815" s="71"/>
      <c r="J815" s="71"/>
      <c r="L815" s="149">
        <f>ข้อมูล1!C32</f>
        <v>0</v>
      </c>
      <c r="M815" s="149"/>
      <c r="N815" s="149"/>
    </row>
    <row r="816" spans="1:14" ht="26.5" customHeight="1">
      <c r="A816" s="143" t="s">
        <v>189</v>
      </c>
      <c r="B816" s="143"/>
      <c r="C816" s="143"/>
      <c r="D816" s="147">
        <f>ข้อมูล1!E32</f>
        <v>0</v>
      </c>
      <c r="E816" s="147"/>
      <c r="F816" s="147"/>
      <c r="G816" s="71" t="s">
        <v>168</v>
      </c>
      <c r="H816" s="148">
        <f>ข้อมูล1!F32</f>
        <v>0</v>
      </c>
      <c r="I816" s="148"/>
      <c r="J816" s="74" t="s">
        <v>15</v>
      </c>
      <c r="K816" s="148">
        <f>ข้อมูล1!G32</f>
        <v>0</v>
      </c>
      <c r="L816" s="148"/>
      <c r="M816" s="71" t="s">
        <v>14</v>
      </c>
      <c r="N816" s="75">
        <f>ข้อมูล1!H32</f>
        <v>0</v>
      </c>
    </row>
    <row r="817" spans="1:14" ht="26.5" customHeight="1">
      <c r="A817" s="143" t="s">
        <v>167</v>
      </c>
      <c r="B817" s="143"/>
      <c r="C817" s="143"/>
      <c r="D817" s="143"/>
      <c r="E817" s="143"/>
      <c r="F817" s="144">
        <f>ข้อมูล1!I32</f>
        <v>0</v>
      </c>
      <c r="G817" s="144"/>
      <c r="H817" s="144"/>
      <c r="I817" s="144"/>
      <c r="J817" s="144"/>
      <c r="K817" s="144"/>
      <c r="L817" s="144"/>
      <c r="M817" s="144"/>
      <c r="N817" s="144"/>
    </row>
    <row r="818" spans="1:14" ht="26.5" customHeight="1">
      <c r="A818" s="143" t="s">
        <v>16</v>
      </c>
      <c r="B818" s="143"/>
      <c r="C818" s="143"/>
      <c r="D818" s="143"/>
      <c r="E818" s="143"/>
      <c r="F818" s="144">
        <f>ข้อมูล1!J32</f>
        <v>0</v>
      </c>
      <c r="G818" s="144"/>
      <c r="H818" s="144"/>
      <c r="I818" s="144"/>
      <c r="J818" s="144"/>
      <c r="K818" s="144"/>
      <c r="L818" s="144"/>
      <c r="M818" s="144"/>
      <c r="N818" s="72"/>
    </row>
    <row r="819" spans="1:14" ht="26.5" customHeight="1">
      <c r="A819" s="143" t="s">
        <v>169</v>
      </c>
      <c r="B819" s="143"/>
      <c r="C819" s="143"/>
      <c r="D819" s="74"/>
      <c r="E819" s="73"/>
      <c r="F819" s="144">
        <f>ข้อมูล1!K32</f>
        <v>0</v>
      </c>
      <c r="G819" s="144"/>
      <c r="H819" s="144"/>
      <c r="I819" s="144"/>
      <c r="J819" s="144"/>
      <c r="K819" s="144"/>
      <c r="L819" s="144"/>
      <c r="M819" s="144"/>
      <c r="N819" s="73"/>
    </row>
    <row r="820" spans="1:14" ht="26.5" customHeight="1">
      <c r="A820" s="74" t="s">
        <v>17</v>
      </c>
      <c r="B820" s="74"/>
      <c r="C820" s="74"/>
      <c r="D820" s="73"/>
      <c r="E820" s="146">
        <f>ข้อมูล1!L32</f>
        <v>0</v>
      </c>
      <c r="F820" s="146"/>
      <c r="G820" s="146"/>
      <c r="H820" s="146"/>
      <c r="I820" s="146"/>
      <c r="J820" s="71" t="s">
        <v>18</v>
      </c>
      <c r="K820" s="144" t="str">
        <f>IF(ข้อมูล1!M32="","",ข้อมูล1!M32)</f>
        <v/>
      </c>
      <c r="L820" s="144"/>
      <c r="M820" s="144"/>
      <c r="N820" s="144"/>
    </row>
    <row r="821" spans="1:14" ht="26.5" customHeight="1">
      <c r="A821" s="71" t="s">
        <v>19</v>
      </c>
      <c r="B821" s="145" t="str">
        <f>IF(ข้อมูล1!N32="","",ข้อมูล1!N32)</f>
        <v/>
      </c>
      <c r="C821" s="145"/>
      <c r="D821" s="145"/>
      <c r="E821" s="72"/>
      <c r="F821" s="71" t="s">
        <v>20</v>
      </c>
      <c r="G821" s="72"/>
      <c r="H821" s="72"/>
      <c r="I821" s="72"/>
      <c r="J821" s="71" t="s">
        <v>21</v>
      </c>
      <c r="K821" s="72"/>
      <c r="L821" s="144">
        <f>ข้อมูล1!O32</f>
        <v>0</v>
      </c>
      <c r="M821" s="144"/>
      <c r="N821" s="144"/>
    </row>
    <row r="822" spans="1:14" ht="26.5" customHeight="1">
      <c r="A822" s="143" t="s">
        <v>170</v>
      </c>
      <c r="B822" s="143"/>
      <c r="C822" s="143"/>
      <c r="D822" s="144" t="str">
        <f>IF(ข้อมูล1!P32="","",ข้อมูล1!P32)</f>
        <v/>
      </c>
      <c r="E822" s="144"/>
      <c r="F822" s="144"/>
      <c r="G822" s="144"/>
      <c r="H822" s="72"/>
      <c r="I822" s="72"/>
      <c r="J822" s="72"/>
      <c r="K822" s="72"/>
      <c r="L822" s="72"/>
      <c r="M822" s="72"/>
      <c r="N822" s="72"/>
    </row>
    <row r="823" spans="1:14" ht="26.5" customHeight="1">
      <c r="A823" s="143" t="s">
        <v>22</v>
      </c>
      <c r="B823" s="143"/>
      <c r="C823" s="143"/>
      <c r="D823" s="143"/>
      <c r="E823" s="144">
        <f>ข้อมูล1!Q32</f>
        <v>0</v>
      </c>
      <c r="F823" s="144"/>
      <c r="G823" s="144"/>
      <c r="H823" s="144"/>
      <c r="I823" s="144"/>
      <c r="J823" s="71" t="s">
        <v>18</v>
      </c>
      <c r="K823" s="144" t="str">
        <f>IF(ข้อมูล1!R32="","",ข้อมูล1!R32)</f>
        <v/>
      </c>
      <c r="L823" s="144"/>
      <c r="M823" s="144"/>
      <c r="N823" s="144"/>
    </row>
    <row r="824" spans="1:14" ht="26.5" customHeight="1">
      <c r="A824" s="71" t="s">
        <v>19</v>
      </c>
      <c r="B824" s="145" t="str">
        <f>IF(ข้อมูล1!S32="","",ข้อมูล1!S32)</f>
        <v/>
      </c>
      <c r="C824" s="145"/>
      <c r="D824" s="145"/>
      <c r="E824" s="72"/>
      <c r="F824" s="71" t="s">
        <v>20</v>
      </c>
      <c r="G824" s="72"/>
      <c r="H824" s="72"/>
      <c r="I824" s="72"/>
      <c r="J824" s="71" t="s">
        <v>21</v>
      </c>
      <c r="K824" s="72"/>
      <c r="L824" s="144">
        <f>ข้อมูล1!T32</f>
        <v>0</v>
      </c>
      <c r="M824" s="144"/>
      <c r="N824" s="144"/>
    </row>
    <row r="825" spans="1:14" ht="26.5" customHeight="1">
      <c r="A825" s="143" t="s">
        <v>170</v>
      </c>
      <c r="B825" s="143"/>
      <c r="C825" s="143"/>
      <c r="D825" s="144" t="str">
        <f>IF(ข้อมูล1!U32="","",ข้อมูล1!U32)</f>
        <v/>
      </c>
      <c r="E825" s="144"/>
      <c r="F825" s="144"/>
      <c r="G825" s="144"/>
      <c r="H825" s="72"/>
      <c r="I825" s="72"/>
      <c r="J825" s="72"/>
      <c r="K825" s="72"/>
      <c r="L825" s="72"/>
      <c r="M825" s="72"/>
      <c r="N825" s="72"/>
    </row>
    <row r="826" spans="1:14" ht="26.5" customHeight="1">
      <c r="A826" s="143" t="s">
        <v>23</v>
      </c>
      <c r="B826" s="143"/>
      <c r="C826" s="143"/>
      <c r="D826" s="143"/>
      <c r="E826" s="143"/>
      <c r="F826" s="144">
        <f>ข้อมูล1!V32</f>
        <v>0</v>
      </c>
      <c r="G826" s="144"/>
      <c r="H826" s="144"/>
      <c r="I826" s="144"/>
      <c r="J826" s="71" t="s">
        <v>18</v>
      </c>
      <c r="K826" s="144" t="str">
        <f>IF(ข้อมูล1!W32="","",ข้อมูล1!W32)</f>
        <v/>
      </c>
      <c r="L826" s="144"/>
      <c r="M826" s="144"/>
      <c r="N826" s="144"/>
    </row>
    <row r="827" spans="1:14" ht="26.5" customHeight="1">
      <c r="A827" s="71" t="s">
        <v>19</v>
      </c>
      <c r="B827" s="145" t="str">
        <f>IF(ข้อมูล1!X32="","",ข้อมูล1!X32)</f>
        <v/>
      </c>
      <c r="C827" s="145"/>
      <c r="D827" s="145"/>
      <c r="E827" s="72"/>
      <c r="F827" s="71" t="s">
        <v>20</v>
      </c>
      <c r="G827" s="72"/>
      <c r="H827" s="72"/>
      <c r="I827" s="72"/>
      <c r="J827" s="71"/>
      <c r="K827" s="72"/>
      <c r="L827" s="144"/>
      <c r="M827" s="144"/>
      <c r="N827" s="144"/>
    </row>
    <row r="828" spans="1:14" ht="26.5" customHeight="1">
      <c r="A828" s="143" t="s">
        <v>170</v>
      </c>
      <c r="B828" s="143"/>
      <c r="C828" s="143"/>
      <c r="D828" s="144" t="str">
        <f>IF(ข้อมูล1!Y32="","",ข้อมูล1!Y32)</f>
        <v/>
      </c>
      <c r="E828" s="144"/>
      <c r="F828" s="144"/>
      <c r="G828" s="144"/>
      <c r="H828" s="72"/>
      <c r="I828" s="72"/>
      <c r="J828" s="72"/>
      <c r="K828" s="72"/>
      <c r="L828" s="72"/>
      <c r="M828" s="72"/>
      <c r="N828" s="72"/>
    </row>
    <row r="829" spans="1:14" ht="26.5" customHeight="1">
      <c r="A829" s="143" t="s">
        <v>190</v>
      </c>
      <c r="B829" s="143"/>
      <c r="C829" s="143"/>
      <c r="D829" s="143"/>
      <c r="E829" s="143"/>
      <c r="F829" s="143"/>
      <c r="G829" s="143"/>
      <c r="H829" s="143"/>
      <c r="I829" s="144">
        <f>ข้อมูล1!Z32</f>
        <v>0</v>
      </c>
      <c r="J829" s="144"/>
      <c r="K829" s="144"/>
      <c r="L829" s="144"/>
      <c r="M829" s="144"/>
      <c r="N829" s="144"/>
    </row>
    <row r="830" spans="1:14" ht="26.5" customHeight="1">
      <c r="A830" s="143" t="s">
        <v>186</v>
      </c>
      <c r="B830" s="143"/>
      <c r="C830" s="143"/>
      <c r="D830" s="143"/>
      <c r="E830" s="143"/>
      <c r="F830" s="144">
        <f>ข้อมูล1!AA32</f>
        <v>0</v>
      </c>
      <c r="G830" s="144"/>
      <c r="H830" s="144"/>
      <c r="I830" s="144"/>
      <c r="J830" s="71" t="s">
        <v>170</v>
      </c>
      <c r="K830" s="72"/>
      <c r="L830" s="144">
        <f>ข้อมูล1!AB32</f>
        <v>0</v>
      </c>
      <c r="M830" s="144"/>
      <c r="N830" s="144"/>
    </row>
    <row r="831" spans="1:14" ht="26.5" customHeight="1">
      <c r="A831" s="71"/>
      <c r="B831" s="72"/>
      <c r="C831" s="72"/>
      <c r="D831" s="72"/>
      <c r="E831" s="72"/>
      <c r="F831" s="72"/>
      <c r="G831" s="72"/>
      <c r="H831" s="72"/>
      <c r="I831" s="72"/>
      <c r="J831" s="72"/>
      <c r="K831" s="72"/>
      <c r="L831" s="72"/>
      <c r="M831" s="72"/>
      <c r="N831" s="72"/>
    </row>
    <row r="832" spans="1:14" ht="26.5" customHeight="1">
      <c r="A832" s="71" t="s">
        <v>191</v>
      </c>
      <c r="B832" s="72"/>
      <c r="C832" s="72"/>
      <c r="D832" s="72"/>
      <c r="E832" s="72"/>
      <c r="F832" s="72"/>
      <c r="G832" s="72"/>
      <c r="H832" s="72"/>
      <c r="I832" s="72"/>
      <c r="J832" s="72"/>
      <c r="K832" s="72"/>
      <c r="L832" s="72"/>
      <c r="M832" s="72"/>
      <c r="N832" s="72"/>
    </row>
    <row r="833" spans="1:14" ht="26.5" customHeight="1">
      <c r="A833" s="72" t="s">
        <v>338</v>
      </c>
      <c r="B833" s="72"/>
      <c r="C833" s="72"/>
      <c r="D833" s="72"/>
      <c r="E833" s="72"/>
      <c r="F833" s="72"/>
      <c r="G833" s="72"/>
      <c r="H833" s="72"/>
      <c r="I833" s="72"/>
      <c r="J833" s="72"/>
      <c r="K833" s="72"/>
      <c r="L833" s="72"/>
      <c r="M833" s="72"/>
      <c r="N833" s="72"/>
    </row>
    <row r="834" spans="1:14" ht="26.5" customHeight="1">
      <c r="A834" s="72" t="s">
        <v>338</v>
      </c>
    </row>
    <row r="835" spans="1:14" ht="26.5" customHeight="1">
      <c r="A835" s="72" t="s">
        <v>338</v>
      </c>
    </row>
    <row r="836" spans="1:14" ht="26.5" customHeight="1">
      <c r="A836" s="72" t="s">
        <v>338</v>
      </c>
    </row>
    <row r="837" spans="1:14" ht="26.5" customHeight="1">
      <c r="A837" s="72" t="s">
        <v>338</v>
      </c>
    </row>
    <row r="838" spans="1:14" ht="26.5" customHeight="1">
      <c r="A838" s="72" t="s">
        <v>338</v>
      </c>
    </row>
    <row r="839" spans="1:14" ht="26.5" customHeight="1">
      <c r="A839" s="72" t="s">
        <v>338</v>
      </c>
    </row>
    <row r="840" spans="1:14" ht="26.5" customHeight="1">
      <c r="A840" s="72" t="s">
        <v>338</v>
      </c>
    </row>
    <row r="841" spans="1:14" ht="26.5" customHeight="1">
      <c r="A841" s="151" t="s">
        <v>12</v>
      </c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</row>
    <row r="842" spans="1:14" ht="26.5" customHeight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</row>
    <row r="843" spans="1:14" ht="26.5" customHeight="1">
      <c r="A843" s="69"/>
      <c r="B843" s="69"/>
      <c r="C843" s="69"/>
      <c r="D843" s="69"/>
      <c r="E843" s="69"/>
      <c r="F843" s="69"/>
      <c r="G843" s="69"/>
      <c r="H843" s="69"/>
      <c r="I843" s="69"/>
      <c r="J843" s="69"/>
      <c r="K843" s="69"/>
      <c r="L843" s="69"/>
      <c r="M843" s="62"/>
      <c r="N843" s="70"/>
    </row>
    <row r="844" spans="1:14" ht="26.5" customHeight="1">
      <c r="A844" s="71" t="s">
        <v>54</v>
      </c>
      <c r="B844" s="71"/>
      <c r="C844" s="72"/>
      <c r="D844" s="72"/>
      <c r="E844" s="149">
        <f>ข้อมูล1!D33</f>
        <v>0</v>
      </c>
      <c r="F844" s="144"/>
      <c r="G844" s="144"/>
      <c r="H844" s="144"/>
      <c r="I844" s="144"/>
      <c r="J844" s="144"/>
      <c r="K844" s="144"/>
      <c r="L844" s="144"/>
      <c r="M844" s="144"/>
      <c r="N844" s="144"/>
    </row>
    <row r="845" spans="1:14" ht="26.5" customHeight="1">
      <c r="A845" s="143" t="s">
        <v>6</v>
      </c>
      <c r="B845" s="143"/>
      <c r="C845" s="143"/>
      <c r="D845" s="143"/>
      <c r="E845" s="150">
        <f>ข้อมูล1!B33</f>
        <v>0</v>
      </c>
      <c r="F845" s="148"/>
      <c r="G845" s="72"/>
      <c r="H845" s="71" t="s">
        <v>7</v>
      </c>
      <c r="I845" s="71"/>
      <c r="J845" s="71"/>
      <c r="L845" s="149">
        <f>ข้อมูล1!C33</f>
        <v>0</v>
      </c>
      <c r="M845" s="149"/>
      <c r="N845" s="149"/>
    </row>
    <row r="846" spans="1:14" ht="26.5" customHeight="1">
      <c r="A846" s="143" t="s">
        <v>189</v>
      </c>
      <c r="B846" s="143"/>
      <c r="C846" s="143"/>
      <c r="D846" s="147">
        <f>ข้อมูล1!E33</f>
        <v>0</v>
      </c>
      <c r="E846" s="147"/>
      <c r="F846" s="147"/>
      <c r="G846" s="71" t="s">
        <v>168</v>
      </c>
      <c r="H846" s="148">
        <f>ข้อมูล1!F33</f>
        <v>0</v>
      </c>
      <c r="I846" s="148"/>
      <c r="J846" s="74" t="s">
        <v>15</v>
      </c>
      <c r="K846" s="148">
        <f>ข้อมูล1!G33</f>
        <v>0</v>
      </c>
      <c r="L846" s="148"/>
      <c r="M846" s="71" t="s">
        <v>14</v>
      </c>
      <c r="N846" s="75">
        <f>ข้อมูล1!H33</f>
        <v>0</v>
      </c>
    </row>
    <row r="847" spans="1:14" ht="26.5" customHeight="1">
      <c r="A847" s="143" t="s">
        <v>167</v>
      </c>
      <c r="B847" s="143"/>
      <c r="C847" s="143"/>
      <c r="D847" s="143"/>
      <c r="E847" s="143"/>
      <c r="F847" s="144">
        <f>ข้อมูล1!I33</f>
        <v>0</v>
      </c>
      <c r="G847" s="144"/>
      <c r="H847" s="144"/>
      <c r="I847" s="144"/>
      <c r="J847" s="144"/>
      <c r="K847" s="144"/>
      <c r="L847" s="144"/>
      <c r="M847" s="144"/>
      <c r="N847" s="144"/>
    </row>
    <row r="848" spans="1:14" ht="26.5" customHeight="1">
      <c r="A848" s="143" t="s">
        <v>16</v>
      </c>
      <c r="B848" s="143"/>
      <c r="C848" s="143"/>
      <c r="D848" s="143"/>
      <c r="E848" s="143"/>
      <c r="F848" s="144">
        <f>ข้อมูล1!J33</f>
        <v>0</v>
      </c>
      <c r="G848" s="144"/>
      <c r="H848" s="144"/>
      <c r="I848" s="144"/>
      <c r="J848" s="144"/>
      <c r="K848" s="144"/>
      <c r="L848" s="144"/>
      <c r="M848" s="144"/>
      <c r="N848" s="72"/>
    </row>
    <row r="849" spans="1:14" ht="26.5" customHeight="1">
      <c r="A849" s="143" t="s">
        <v>169</v>
      </c>
      <c r="B849" s="143"/>
      <c r="C849" s="143"/>
      <c r="D849" s="74"/>
      <c r="E849" s="73"/>
      <c r="F849" s="144">
        <f>ข้อมูล1!K33</f>
        <v>0</v>
      </c>
      <c r="G849" s="144"/>
      <c r="H849" s="144"/>
      <c r="I849" s="144"/>
      <c r="J849" s="144"/>
      <c r="K849" s="144"/>
      <c r="L849" s="144"/>
      <c r="M849" s="144"/>
      <c r="N849" s="73"/>
    </row>
    <row r="850" spans="1:14" ht="26.5" customHeight="1">
      <c r="A850" s="74" t="s">
        <v>17</v>
      </c>
      <c r="B850" s="74"/>
      <c r="C850" s="74"/>
      <c r="D850" s="73"/>
      <c r="E850" s="146">
        <f>ข้อมูล1!L33</f>
        <v>0</v>
      </c>
      <c r="F850" s="146"/>
      <c r="G850" s="146"/>
      <c r="H850" s="146"/>
      <c r="I850" s="146"/>
      <c r="J850" s="71" t="s">
        <v>18</v>
      </c>
      <c r="K850" s="144" t="str">
        <f>IF(ข้อมูล1!M33="","",ข้อมูล1!M33)</f>
        <v/>
      </c>
      <c r="L850" s="144"/>
      <c r="M850" s="144"/>
      <c r="N850" s="144"/>
    </row>
    <row r="851" spans="1:14" ht="26.5" customHeight="1">
      <c r="A851" s="71" t="s">
        <v>19</v>
      </c>
      <c r="B851" s="145" t="str">
        <f>IF(ข้อมูล1!N33="","",ข้อมูล1!N33)</f>
        <v/>
      </c>
      <c r="C851" s="145"/>
      <c r="D851" s="145"/>
      <c r="E851" s="72"/>
      <c r="F851" s="71" t="s">
        <v>20</v>
      </c>
      <c r="G851" s="72"/>
      <c r="H851" s="72"/>
      <c r="I851" s="72"/>
      <c r="J851" s="71" t="s">
        <v>21</v>
      </c>
      <c r="K851" s="72"/>
      <c r="L851" s="144">
        <f>ข้อมูล1!O33</f>
        <v>0</v>
      </c>
      <c r="M851" s="144"/>
      <c r="N851" s="144"/>
    </row>
    <row r="852" spans="1:14" ht="26.5" customHeight="1">
      <c r="A852" s="143" t="s">
        <v>170</v>
      </c>
      <c r="B852" s="143"/>
      <c r="C852" s="143"/>
      <c r="D852" s="144" t="str">
        <f>IF(ข้อมูล1!P33="","",ข้อมูล1!P33)</f>
        <v/>
      </c>
      <c r="E852" s="144"/>
      <c r="F852" s="144"/>
      <c r="G852" s="144"/>
      <c r="H852" s="72"/>
      <c r="I852" s="72"/>
      <c r="J852" s="72"/>
      <c r="K852" s="72"/>
      <c r="L852" s="72"/>
      <c r="M852" s="72"/>
      <c r="N852" s="72"/>
    </row>
    <row r="853" spans="1:14" ht="26.5" customHeight="1">
      <c r="A853" s="143" t="s">
        <v>22</v>
      </c>
      <c r="B853" s="143"/>
      <c r="C853" s="143"/>
      <c r="D853" s="143"/>
      <c r="E853" s="144">
        <f>ข้อมูล1!Q33</f>
        <v>0</v>
      </c>
      <c r="F853" s="144"/>
      <c r="G853" s="144"/>
      <c r="H853" s="144"/>
      <c r="I853" s="144"/>
      <c r="J853" s="71" t="s">
        <v>18</v>
      </c>
      <c r="K853" s="144" t="str">
        <f>IF(ข้อมูล1!R33="","",ข้อมูล1!R33)</f>
        <v/>
      </c>
      <c r="L853" s="144"/>
      <c r="M853" s="144"/>
      <c r="N853" s="144"/>
    </row>
    <row r="854" spans="1:14" ht="26.5" customHeight="1">
      <c r="A854" s="71" t="s">
        <v>19</v>
      </c>
      <c r="B854" s="145" t="str">
        <f>IF(ข้อมูล1!S33="","",ข้อมูล1!S33)</f>
        <v/>
      </c>
      <c r="C854" s="145"/>
      <c r="D854" s="145"/>
      <c r="E854" s="72"/>
      <c r="F854" s="71" t="s">
        <v>20</v>
      </c>
      <c r="G854" s="72"/>
      <c r="H854" s="72"/>
      <c r="I854" s="72"/>
      <c r="J854" s="71" t="s">
        <v>21</v>
      </c>
      <c r="K854" s="72"/>
      <c r="L854" s="144">
        <f>ข้อมูล1!T33</f>
        <v>0</v>
      </c>
      <c r="M854" s="144"/>
      <c r="N854" s="144"/>
    </row>
    <row r="855" spans="1:14" ht="26.5" customHeight="1">
      <c r="A855" s="143" t="s">
        <v>170</v>
      </c>
      <c r="B855" s="143"/>
      <c r="C855" s="143"/>
      <c r="D855" s="144" t="str">
        <f>IF(ข้อมูล1!U33="","",ข้อมูล1!U33)</f>
        <v/>
      </c>
      <c r="E855" s="144"/>
      <c r="F855" s="144"/>
      <c r="G855" s="144"/>
      <c r="H855" s="72"/>
      <c r="I855" s="72"/>
      <c r="J855" s="72"/>
      <c r="K855" s="72"/>
      <c r="L855" s="72"/>
      <c r="M855" s="72"/>
      <c r="N855" s="72"/>
    </row>
    <row r="856" spans="1:14" ht="26.5" customHeight="1">
      <c r="A856" s="143" t="s">
        <v>23</v>
      </c>
      <c r="B856" s="143"/>
      <c r="C856" s="143"/>
      <c r="D856" s="143"/>
      <c r="E856" s="143"/>
      <c r="F856" s="144">
        <f>ข้อมูล1!V33</f>
        <v>0</v>
      </c>
      <c r="G856" s="144"/>
      <c r="H856" s="144"/>
      <c r="I856" s="144"/>
      <c r="J856" s="71" t="s">
        <v>18</v>
      </c>
      <c r="K856" s="144" t="str">
        <f>IF(ข้อมูล1!W33="","",ข้อมูล1!W33)</f>
        <v/>
      </c>
      <c r="L856" s="144"/>
      <c r="M856" s="144"/>
      <c r="N856" s="144"/>
    </row>
    <row r="857" spans="1:14" ht="26.5" customHeight="1">
      <c r="A857" s="71" t="s">
        <v>19</v>
      </c>
      <c r="B857" s="145" t="str">
        <f>IF(ข้อมูล1!X33="","",ข้อมูล1!X33)</f>
        <v/>
      </c>
      <c r="C857" s="145"/>
      <c r="D857" s="145"/>
      <c r="E857" s="72"/>
      <c r="F857" s="71" t="s">
        <v>20</v>
      </c>
      <c r="G857" s="72"/>
      <c r="H857" s="72"/>
      <c r="I857" s="72"/>
      <c r="J857" s="71"/>
      <c r="K857" s="72"/>
      <c r="L857" s="144"/>
      <c r="M857" s="144"/>
      <c r="N857" s="144"/>
    </row>
    <row r="858" spans="1:14" ht="26.5" customHeight="1">
      <c r="A858" s="143" t="s">
        <v>170</v>
      </c>
      <c r="B858" s="143"/>
      <c r="C858" s="143"/>
      <c r="D858" s="144" t="str">
        <f>IF(ข้อมูล1!Y33="","",ข้อมูล1!Y33)</f>
        <v/>
      </c>
      <c r="E858" s="144"/>
      <c r="F858" s="144"/>
      <c r="G858" s="144"/>
      <c r="H858" s="72"/>
      <c r="I858" s="72"/>
      <c r="J858" s="72"/>
      <c r="K858" s="72"/>
      <c r="L858" s="72"/>
      <c r="M858" s="72"/>
      <c r="N858" s="72"/>
    </row>
    <row r="859" spans="1:14" ht="26.5" customHeight="1">
      <c r="A859" s="143" t="s">
        <v>190</v>
      </c>
      <c r="B859" s="143"/>
      <c r="C859" s="143"/>
      <c r="D859" s="143"/>
      <c r="E859" s="143"/>
      <c r="F859" s="143"/>
      <c r="G859" s="143"/>
      <c r="H859" s="143"/>
      <c r="I859" s="144">
        <f>ข้อมูล1!Z33</f>
        <v>0</v>
      </c>
      <c r="J859" s="144"/>
      <c r="K859" s="144"/>
      <c r="L859" s="144"/>
      <c r="M859" s="144"/>
      <c r="N859" s="144"/>
    </row>
    <row r="860" spans="1:14" ht="26.5" customHeight="1">
      <c r="A860" s="143" t="s">
        <v>186</v>
      </c>
      <c r="B860" s="143"/>
      <c r="C860" s="143"/>
      <c r="D860" s="143"/>
      <c r="E860" s="143"/>
      <c r="F860" s="144">
        <f>ข้อมูล1!AA33</f>
        <v>0</v>
      </c>
      <c r="G860" s="144"/>
      <c r="H860" s="144"/>
      <c r="I860" s="144"/>
      <c r="J860" s="71" t="s">
        <v>170</v>
      </c>
      <c r="K860" s="72"/>
      <c r="L860" s="144">
        <f>ข้อมูล1!AB33</f>
        <v>0</v>
      </c>
      <c r="M860" s="144"/>
      <c r="N860" s="144"/>
    </row>
    <row r="861" spans="1:14" ht="26.5" customHeight="1">
      <c r="A861" s="71"/>
      <c r="B861" s="72"/>
      <c r="C861" s="72"/>
      <c r="D861" s="72"/>
      <c r="E861" s="72"/>
      <c r="F861" s="72"/>
      <c r="G861" s="72"/>
      <c r="H861" s="72"/>
      <c r="I861" s="72"/>
      <c r="J861" s="72"/>
      <c r="K861" s="72"/>
      <c r="L861" s="72"/>
      <c r="M861" s="72"/>
      <c r="N861" s="72"/>
    </row>
    <row r="862" spans="1:14" ht="26.5" customHeight="1">
      <c r="A862" s="71" t="s">
        <v>191</v>
      </c>
      <c r="B862" s="72"/>
      <c r="C862" s="72"/>
      <c r="D862" s="72"/>
      <c r="E862" s="72"/>
      <c r="F862" s="72"/>
      <c r="G862" s="72"/>
      <c r="H862" s="72"/>
      <c r="I862" s="72"/>
      <c r="J862" s="72"/>
      <c r="K862" s="72"/>
      <c r="L862" s="72"/>
      <c r="M862" s="72"/>
      <c r="N862" s="72"/>
    </row>
    <row r="863" spans="1:14" ht="26.5" customHeight="1">
      <c r="A863" s="72" t="s">
        <v>338</v>
      </c>
      <c r="B863" s="72"/>
      <c r="C863" s="72"/>
      <c r="D863" s="72"/>
      <c r="E863" s="72"/>
      <c r="F863" s="72"/>
      <c r="G863" s="72"/>
      <c r="H863" s="72"/>
      <c r="I863" s="72"/>
      <c r="J863" s="72"/>
      <c r="K863" s="72"/>
      <c r="L863" s="72"/>
      <c r="M863" s="72"/>
      <c r="N863" s="72"/>
    </row>
    <row r="864" spans="1:14" ht="26.5" customHeight="1">
      <c r="A864" s="72" t="s">
        <v>338</v>
      </c>
    </row>
    <row r="865" spans="1:14" ht="26.5" customHeight="1">
      <c r="A865" s="72" t="s">
        <v>338</v>
      </c>
    </row>
    <row r="866" spans="1:14" ht="26.5" customHeight="1">
      <c r="A866" s="72" t="s">
        <v>338</v>
      </c>
    </row>
    <row r="867" spans="1:14" ht="26.5" customHeight="1">
      <c r="A867" s="72" t="s">
        <v>338</v>
      </c>
    </row>
    <row r="868" spans="1:14" ht="26.5" customHeight="1">
      <c r="A868" s="72" t="s">
        <v>338</v>
      </c>
    </row>
    <row r="869" spans="1:14" ht="26.5" customHeight="1">
      <c r="A869" s="72" t="s">
        <v>338</v>
      </c>
    </row>
    <row r="870" spans="1:14" ht="26.5" customHeight="1">
      <c r="A870" s="72" t="s">
        <v>338</v>
      </c>
    </row>
    <row r="871" spans="1:14" ht="26.5" customHeight="1">
      <c r="A871" s="151" t="s">
        <v>12</v>
      </c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</row>
    <row r="872" spans="1:14" ht="26.5" customHeight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</row>
    <row r="873" spans="1:14" ht="26.5" customHeight="1">
      <c r="A873" s="69"/>
      <c r="B873" s="69"/>
      <c r="C873" s="69"/>
      <c r="D873" s="69"/>
      <c r="E873" s="69"/>
      <c r="F873" s="69"/>
      <c r="G873" s="69"/>
      <c r="H873" s="69"/>
      <c r="I873" s="69"/>
      <c r="J873" s="69"/>
      <c r="K873" s="69"/>
      <c r="L873" s="69"/>
      <c r="M873" s="62"/>
      <c r="N873" s="70"/>
    </row>
    <row r="874" spans="1:14" ht="26.5" customHeight="1">
      <c r="A874" s="71" t="s">
        <v>54</v>
      </c>
      <c r="B874" s="71"/>
      <c r="C874" s="72"/>
      <c r="D874" s="72"/>
      <c r="E874" s="149">
        <f>ข้อมูล1!D34</f>
        <v>0</v>
      </c>
      <c r="F874" s="144"/>
      <c r="G874" s="144"/>
      <c r="H874" s="144"/>
      <c r="I874" s="144"/>
      <c r="J874" s="144"/>
      <c r="K874" s="144"/>
      <c r="L874" s="144"/>
      <c r="M874" s="144"/>
      <c r="N874" s="144"/>
    </row>
    <row r="875" spans="1:14" ht="26.5" customHeight="1">
      <c r="A875" s="143" t="s">
        <v>6</v>
      </c>
      <c r="B875" s="143"/>
      <c r="C875" s="143"/>
      <c r="D875" s="143"/>
      <c r="E875" s="150">
        <f>ข้อมูล1!B34</f>
        <v>0</v>
      </c>
      <c r="F875" s="148"/>
      <c r="G875" s="72"/>
      <c r="H875" s="71" t="s">
        <v>7</v>
      </c>
      <c r="I875" s="71"/>
      <c r="J875" s="71"/>
      <c r="L875" s="149">
        <f>ข้อมูล1!C34</f>
        <v>0</v>
      </c>
      <c r="M875" s="149"/>
      <c r="N875" s="149"/>
    </row>
    <row r="876" spans="1:14" ht="26.5" customHeight="1">
      <c r="A876" s="143" t="s">
        <v>189</v>
      </c>
      <c r="B876" s="143"/>
      <c r="C876" s="143"/>
      <c r="D876" s="147">
        <f>ข้อมูล1!E34</f>
        <v>0</v>
      </c>
      <c r="E876" s="147"/>
      <c r="F876" s="147"/>
      <c r="G876" s="71" t="s">
        <v>168</v>
      </c>
      <c r="H876" s="148">
        <f>ข้อมูล1!F34</f>
        <v>0</v>
      </c>
      <c r="I876" s="148"/>
      <c r="J876" s="74" t="s">
        <v>15</v>
      </c>
      <c r="K876" s="148">
        <f>ข้อมูล1!G34</f>
        <v>0</v>
      </c>
      <c r="L876" s="148"/>
      <c r="M876" s="71" t="s">
        <v>14</v>
      </c>
      <c r="N876" s="75">
        <f>ข้อมูล1!H34</f>
        <v>0</v>
      </c>
    </row>
    <row r="877" spans="1:14" ht="26.5" customHeight="1">
      <c r="A877" s="143" t="s">
        <v>167</v>
      </c>
      <c r="B877" s="143"/>
      <c r="C877" s="143"/>
      <c r="D877" s="143"/>
      <c r="E877" s="143"/>
      <c r="F877" s="144">
        <f>ข้อมูล1!I34</f>
        <v>0</v>
      </c>
      <c r="G877" s="144"/>
      <c r="H877" s="144"/>
      <c r="I877" s="144"/>
      <c r="J877" s="144"/>
      <c r="K877" s="144"/>
      <c r="L877" s="144"/>
      <c r="M877" s="144"/>
      <c r="N877" s="144"/>
    </row>
    <row r="878" spans="1:14" ht="26.5" customHeight="1">
      <c r="A878" s="143" t="s">
        <v>16</v>
      </c>
      <c r="B878" s="143"/>
      <c r="C878" s="143"/>
      <c r="D878" s="143"/>
      <c r="E878" s="143"/>
      <c r="F878" s="144">
        <f>ข้อมูล1!J34</f>
        <v>0</v>
      </c>
      <c r="G878" s="144"/>
      <c r="H878" s="144"/>
      <c r="I878" s="144"/>
      <c r="J878" s="144"/>
      <c r="K878" s="144"/>
      <c r="L878" s="144"/>
      <c r="M878" s="144"/>
      <c r="N878" s="72"/>
    </row>
    <row r="879" spans="1:14" ht="26.5" customHeight="1">
      <c r="A879" s="143" t="s">
        <v>169</v>
      </c>
      <c r="B879" s="143"/>
      <c r="C879" s="143"/>
      <c r="D879" s="74"/>
      <c r="E879" s="73"/>
      <c r="F879" s="144">
        <f>ข้อมูล1!K34</f>
        <v>0</v>
      </c>
      <c r="G879" s="144"/>
      <c r="H879" s="144"/>
      <c r="I879" s="144"/>
      <c r="J879" s="144"/>
      <c r="K879" s="144"/>
      <c r="L879" s="144"/>
      <c r="M879" s="144"/>
      <c r="N879" s="73"/>
    </row>
    <row r="880" spans="1:14" ht="26.5" customHeight="1">
      <c r="A880" s="74" t="s">
        <v>17</v>
      </c>
      <c r="B880" s="74"/>
      <c r="C880" s="74"/>
      <c r="D880" s="73"/>
      <c r="E880" s="144">
        <f>ข้อมูล1!L34</f>
        <v>0</v>
      </c>
      <c r="F880" s="144"/>
      <c r="G880" s="144"/>
      <c r="H880" s="144"/>
      <c r="I880" s="144"/>
      <c r="J880" s="71" t="s">
        <v>18</v>
      </c>
      <c r="K880" s="144" t="str">
        <f>IF(ข้อมูล1!M34="","",ข้อมูล1!M34)</f>
        <v/>
      </c>
      <c r="L880" s="144"/>
      <c r="M880" s="144"/>
      <c r="N880" s="144"/>
    </row>
    <row r="881" spans="1:14" ht="26.5" customHeight="1">
      <c r="A881" s="71" t="s">
        <v>19</v>
      </c>
      <c r="B881" s="145" t="str">
        <f>IF(ข้อมูล1!N34="","",ข้อมูล1!N34)</f>
        <v/>
      </c>
      <c r="C881" s="145"/>
      <c r="D881" s="145"/>
      <c r="E881" s="72"/>
      <c r="F881" s="71" t="s">
        <v>20</v>
      </c>
      <c r="G881" s="72"/>
      <c r="H881" s="72"/>
      <c r="I881" s="72"/>
      <c r="J881" s="71" t="s">
        <v>21</v>
      </c>
      <c r="K881" s="72"/>
      <c r="L881" s="144">
        <f>ข้อมูล1!O34</f>
        <v>0</v>
      </c>
      <c r="M881" s="144"/>
      <c r="N881" s="144"/>
    </row>
    <row r="882" spans="1:14" ht="26.5" customHeight="1">
      <c r="A882" s="143" t="s">
        <v>170</v>
      </c>
      <c r="B882" s="143"/>
      <c r="C882" s="143"/>
      <c r="D882" s="144" t="str">
        <f>IF(ข้อมูล1!P34="","",ข้อมูล1!P34)</f>
        <v/>
      </c>
      <c r="E882" s="144"/>
      <c r="F882" s="144"/>
      <c r="G882" s="144"/>
      <c r="H882" s="72"/>
      <c r="I882" s="72"/>
      <c r="J882" s="72"/>
      <c r="K882" s="72"/>
      <c r="L882" s="72"/>
      <c r="M882" s="72"/>
      <c r="N882" s="72"/>
    </row>
    <row r="883" spans="1:14" ht="26.5" customHeight="1">
      <c r="A883" s="143" t="s">
        <v>22</v>
      </c>
      <c r="B883" s="143"/>
      <c r="C883" s="143"/>
      <c r="D883" s="143"/>
      <c r="E883" s="144">
        <f>ข้อมูล1!Q34</f>
        <v>0</v>
      </c>
      <c r="F883" s="144"/>
      <c r="G883" s="144"/>
      <c r="H883" s="144"/>
      <c r="I883" s="144"/>
      <c r="J883" s="71" t="s">
        <v>18</v>
      </c>
      <c r="K883" s="144" t="str">
        <f>IF(ข้อมูล1!R34="","",ข้อมูล1!R34)</f>
        <v/>
      </c>
      <c r="L883" s="144"/>
      <c r="M883" s="144"/>
      <c r="N883" s="144"/>
    </row>
    <row r="884" spans="1:14" ht="26.5" customHeight="1">
      <c r="A884" s="71" t="s">
        <v>19</v>
      </c>
      <c r="B884" s="145" t="str">
        <f>IF(ข้อมูล1!S34="","",ข้อมูล1!S34)</f>
        <v/>
      </c>
      <c r="C884" s="145"/>
      <c r="D884" s="145"/>
      <c r="E884" s="72"/>
      <c r="F884" s="71" t="s">
        <v>20</v>
      </c>
      <c r="G884" s="72"/>
      <c r="H884" s="72"/>
      <c r="I884" s="72"/>
      <c r="J884" s="71" t="s">
        <v>21</v>
      </c>
      <c r="K884" s="72"/>
      <c r="L884" s="144">
        <f>ข้อมูล1!T34</f>
        <v>0</v>
      </c>
      <c r="M884" s="144"/>
      <c r="N884" s="144"/>
    </row>
    <row r="885" spans="1:14" ht="26.5" customHeight="1">
      <c r="A885" s="143" t="s">
        <v>170</v>
      </c>
      <c r="B885" s="143"/>
      <c r="C885" s="143"/>
      <c r="D885" s="144" t="str">
        <f>IF(ข้อมูล1!U34="","",ข้อมูล1!U34)</f>
        <v/>
      </c>
      <c r="E885" s="144"/>
      <c r="F885" s="144"/>
      <c r="G885" s="144"/>
      <c r="H885" s="72"/>
      <c r="I885" s="72"/>
      <c r="J885" s="72"/>
      <c r="K885" s="72"/>
      <c r="L885" s="72"/>
      <c r="M885" s="72"/>
      <c r="N885" s="72"/>
    </row>
    <row r="886" spans="1:14" ht="26.5" customHeight="1">
      <c r="A886" s="143" t="s">
        <v>23</v>
      </c>
      <c r="B886" s="143"/>
      <c r="C886" s="143"/>
      <c r="D886" s="143"/>
      <c r="E886" s="143"/>
      <c r="F886" s="144">
        <f>ข้อมูล1!V34</f>
        <v>0</v>
      </c>
      <c r="G886" s="144"/>
      <c r="H886" s="144"/>
      <c r="I886" s="144"/>
      <c r="J886" s="71" t="s">
        <v>18</v>
      </c>
      <c r="K886" s="144" t="str">
        <f>IF(ข้อมูล1!W34="","",ข้อมูล1!W34)</f>
        <v/>
      </c>
      <c r="L886" s="144"/>
      <c r="M886" s="144"/>
      <c r="N886" s="144"/>
    </row>
    <row r="887" spans="1:14" ht="26.5" customHeight="1">
      <c r="A887" s="71" t="s">
        <v>19</v>
      </c>
      <c r="B887" s="145" t="str">
        <f>IF(ข้อมูล1!X34="","",ข้อมูล1!X34)</f>
        <v/>
      </c>
      <c r="C887" s="145"/>
      <c r="D887" s="145"/>
      <c r="E887" s="72"/>
      <c r="F887" s="71" t="s">
        <v>20</v>
      </c>
      <c r="G887" s="72"/>
      <c r="H887" s="72"/>
      <c r="I887" s="72"/>
      <c r="J887" s="71"/>
      <c r="K887" s="72"/>
      <c r="L887" s="144"/>
      <c r="M887" s="144"/>
      <c r="N887" s="144"/>
    </row>
    <row r="888" spans="1:14" ht="26.5" customHeight="1">
      <c r="A888" s="143" t="s">
        <v>170</v>
      </c>
      <c r="B888" s="143"/>
      <c r="C888" s="143"/>
      <c r="D888" s="144" t="str">
        <f>IF(ข้อมูล1!Y34="","",ข้อมูล1!Y34)</f>
        <v/>
      </c>
      <c r="E888" s="144"/>
      <c r="F888" s="144"/>
      <c r="G888" s="144"/>
      <c r="H888" s="72"/>
      <c r="I888" s="72"/>
      <c r="J888" s="72"/>
      <c r="K888" s="72"/>
      <c r="L888" s="72"/>
      <c r="M888" s="72"/>
      <c r="N888" s="72"/>
    </row>
    <row r="889" spans="1:14" ht="26.5" customHeight="1">
      <c r="A889" s="143" t="s">
        <v>190</v>
      </c>
      <c r="B889" s="143"/>
      <c r="C889" s="143"/>
      <c r="D889" s="143"/>
      <c r="E889" s="143"/>
      <c r="F889" s="143"/>
      <c r="G889" s="143"/>
      <c r="H889" s="143"/>
      <c r="I889" s="144">
        <f>ข้อมูล1!Z34</f>
        <v>0</v>
      </c>
      <c r="J889" s="144"/>
      <c r="K889" s="144"/>
      <c r="L889" s="144"/>
      <c r="M889" s="144"/>
      <c r="N889" s="144"/>
    </row>
    <row r="890" spans="1:14" ht="26.5" customHeight="1">
      <c r="A890" s="143" t="s">
        <v>186</v>
      </c>
      <c r="B890" s="143"/>
      <c r="C890" s="143"/>
      <c r="D890" s="143"/>
      <c r="E890" s="143"/>
      <c r="F890" s="144">
        <f>ข้อมูล1!AA34</f>
        <v>0</v>
      </c>
      <c r="G890" s="144"/>
      <c r="H890" s="144"/>
      <c r="I890" s="144"/>
      <c r="J890" s="71" t="s">
        <v>170</v>
      </c>
      <c r="K890" s="72"/>
      <c r="L890" s="144">
        <f>ข้อมูล1!AB34</f>
        <v>0</v>
      </c>
      <c r="M890" s="144"/>
      <c r="N890" s="144"/>
    </row>
    <row r="891" spans="1:14" ht="26.5" customHeight="1">
      <c r="A891" s="71"/>
      <c r="B891" s="72"/>
      <c r="C891" s="72"/>
      <c r="D891" s="72"/>
      <c r="E891" s="72"/>
      <c r="F891" s="72"/>
      <c r="G891" s="72"/>
      <c r="H891" s="72"/>
      <c r="I891" s="72"/>
      <c r="J891" s="72"/>
      <c r="K891" s="72"/>
      <c r="L891" s="72"/>
      <c r="M891" s="72"/>
      <c r="N891" s="72"/>
    </row>
    <row r="892" spans="1:14" ht="26.5" customHeight="1">
      <c r="A892" s="71" t="s">
        <v>191</v>
      </c>
      <c r="B892" s="72"/>
      <c r="C892" s="72"/>
      <c r="D892" s="72"/>
      <c r="E892" s="72"/>
      <c r="F892" s="72"/>
      <c r="G892" s="72"/>
      <c r="H892" s="72"/>
      <c r="I892" s="72"/>
      <c r="J892" s="72"/>
      <c r="K892" s="72"/>
      <c r="L892" s="72"/>
      <c r="M892" s="72"/>
      <c r="N892" s="72"/>
    </row>
    <row r="893" spans="1:14" ht="26.5" customHeight="1">
      <c r="A893" s="72" t="s">
        <v>338</v>
      </c>
      <c r="B893" s="72"/>
      <c r="C893" s="72"/>
      <c r="D893" s="72"/>
      <c r="E893" s="72"/>
      <c r="F893" s="72"/>
      <c r="G893" s="72"/>
      <c r="H893" s="72"/>
      <c r="I893" s="72"/>
      <c r="J893" s="72"/>
      <c r="K893" s="72"/>
      <c r="L893" s="72"/>
      <c r="M893" s="72"/>
      <c r="N893" s="72"/>
    </row>
    <row r="894" spans="1:14" ht="26.5" customHeight="1">
      <c r="A894" s="72" t="s">
        <v>338</v>
      </c>
    </row>
    <row r="895" spans="1:14" ht="26.5" customHeight="1">
      <c r="A895" s="72" t="s">
        <v>338</v>
      </c>
    </row>
    <row r="896" spans="1:14" ht="26.5" customHeight="1">
      <c r="A896" s="72" t="s">
        <v>338</v>
      </c>
    </row>
    <row r="897" spans="1:14" ht="26.5" customHeight="1">
      <c r="A897" s="72" t="s">
        <v>338</v>
      </c>
    </row>
    <row r="898" spans="1:14" ht="26.5" customHeight="1">
      <c r="A898" s="72" t="s">
        <v>338</v>
      </c>
    </row>
    <row r="899" spans="1:14" ht="26.5" customHeight="1">
      <c r="A899" s="72" t="s">
        <v>338</v>
      </c>
    </row>
    <row r="900" spans="1:14" ht="26.5" customHeight="1">
      <c r="A900" s="72" t="s">
        <v>338</v>
      </c>
    </row>
    <row r="901" spans="1:14" ht="26.5" customHeight="1">
      <c r="A901" s="151" t="s">
        <v>12</v>
      </c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</row>
    <row r="902" spans="1:14" ht="26.5" customHeight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</row>
    <row r="903" spans="1:14" ht="26.5" customHeight="1">
      <c r="A903" s="69"/>
      <c r="B903" s="69"/>
      <c r="C903" s="69"/>
      <c r="D903" s="69"/>
      <c r="E903" s="69"/>
      <c r="F903" s="69"/>
      <c r="G903" s="69"/>
      <c r="H903" s="69"/>
      <c r="I903" s="69"/>
      <c r="J903" s="69"/>
      <c r="K903" s="69"/>
      <c r="L903" s="69"/>
      <c r="M903" s="62"/>
      <c r="N903" s="70"/>
    </row>
    <row r="904" spans="1:14" ht="26.5" customHeight="1">
      <c r="A904" s="71" t="s">
        <v>54</v>
      </c>
      <c r="B904" s="71"/>
      <c r="C904" s="72"/>
      <c r="D904" s="72"/>
      <c r="E904" s="149">
        <f>ข้อมูล1!D35</f>
        <v>0</v>
      </c>
      <c r="F904" s="144"/>
      <c r="G904" s="144"/>
      <c r="H904" s="144"/>
      <c r="I904" s="144"/>
      <c r="J904" s="144"/>
      <c r="K904" s="144"/>
      <c r="L904" s="144"/>
      <c r="M904" s="144"/>
      <c r="N904" s="144"/>
    </row>
    <row r="905" spans="1:14" ht="26.5" customHeight="1">
      <c r="A905" s="143" t="s">
        <v>6</v>
      </c>
      <c r="B905" s="143"/>
      <c r="C905" s="143"/>
      <c r="D905" s="143"/>
      <c r="E905" s="150">
        <f>ข้อมูล1!B35</f>
        <v>0</v>
      </c>
      <c r="F905" s="148"/>
      <c r="G905" s="72"/>
      <c r="H905" s="71" t="s">
        <v>7</v>
      </c>
      <c r="I905" s="71"/>
      <c r="J905" s="71"/>
      <c r="L905" s="149">
        <f>ข้อมูล1!C35</f>
        <v>0</v>
      </c>
      <c r="M905" s="149"/>
      <c r="N905" s="149"/>
    </row>
    <row r="906" spans="1:14" ht="26.5" customHeight="1">
      <c r="A906" s="143" t="s">
        <v>189</v>
      </c>
      <c r="B906" s="143"/>
      <c r="C906" s="143"/>
      <c r="D906" s="147">
        <f>ข้อมูล1!E35</f>
        <v>0</v>
      </c>
      <c r="E906" s="147"/>
      <c r="F906" s="147"/>
      <c r="G906" s="71" t="s">
        <v>168</v>
      </c>
      <c r="H906" s="148">
        <f>ข้อมูล1!F35</f>
        <v>0</v>
      </c>
      <c r="I906" s="148"/>
      <c r="J906" s="74" t="s">
        <v>15</v>
      </c>
      <c r="K906" s="148">
        <f>ข้อมูล1!G35</f>
        <v>0</v>
      </c>
      <c r="L906" s="148"/>
      <c r="M906" s="71" t="s">
        <v>14</v>
      </c>
      <c r="N906" s="75">
        <f>ข้อมูล1!H35</f>
        <v>0</v>
      </c>
    </row>
    <row r="907" spans="1:14" ht="26.5" customHeight="1">
      <c r="A907" s="143" t="s">
        <v>167</v>
      </c>
      <c r="B907" s="143"/>
      <c r="C907" s="143"/>
      <c r="D907" s="143"/>
      <c r="E907" s="143"/>
      <c r="F907" s="144">
        <f>ข้อมูล1!I35</f>
        <v>0</v>
      </c>
      <c r="G907" s="144"/>
      <c r="H907" s="144"/>
      <c r="I907" s="144"/>
      <c r="J907" s="144"/>
      <c r="K907" s="144"/>
      <c r="L907" s="144"/>
      <c r="M907" s="144"/>
      <c r="N907" s="144"/>
    </row>
    <row r="908" spans="1:14" ht="26.5" customHeight="1">
      <c r="A908" s="143" t="s">
        <v>16</v>
      </c>
      <c r="B908" s="143"/>
      <c r="C908" s="143"/>
      <c r="D908" s="143"/>
      <c r="E908" s="143"/>
      <c r="F908" s="144">
        <f>ข้อมูล1!J35</f>
        <v>0</v>
      </c>
      <c r="G908" s="144"/>
      <c r="H908" s="144"/>
      <c r="I908" s="144"/>
      <c r="J908" s="144"/>
      <c r="K908" s="144"/>
      <c r="L908" s="144"/>
      <c r="M908" s="144"/>
      <c r="N908" s="72"/>
    </row>
    <row r="909" spans="1:14" ht="26.5" customHeight="1">
      <c r="A909" s="143" t="s">
        <v>169</v>
      </c>
      <c r="B909" s="143"/>
      <c r="C909" s="143"/>
      <c r="D909" s="74"/>
      <c r="E909" s="73"/>
      <c r="F909" s="144">
        <f>ข้อมูล1!K35</f>
        <v>0</v>
      </c>
      <c r="G909" s="144"/>
      <c r="H909" s="144"/>
      <c r="I909" s="144"/>
      <c r="J909" s="144"/>
      <c r="K909" s="144"/>
      <c r="L909" s="144"/>
      <c r="M909" s="144"/>
      <c r="N909" s="73"/>
    </row>
    <row r="910" spans="1:14" ht="26.5" customHeight="1">
      <c r="A910" s="74" t="s">
        <v>17</v>
      </c>
      <c r="B910" s="74"/>
      <c r="C910" s="74"/>
      <c r="D910" s="73"/>
      <c r="E910" s="146">
        <f>ข้อมูล1!L35</f>
        <v>0</v>
      </c>
      <c r="F910" s="146"/>
      <c r="G910" s="146"/>
      <c r="H910" s="146"/>
      <c r="I910" s="146"/>
      <c r="J910" s="71" t="s">
        <v>18</v>
      </c>
      <c r="K910" s="144" t="str">
        <f>IF(ข้อมูล1!M35="","",ข้อมูล1!M35)</f>
        <v/>
      </c>
      <c r="L910" s="144"/>
      <c r="M910" s="144"/>
      <c r="N910" s="144"/>
    </row>
    <row r="911" spans="1:14" ht="26.5" customHeight="1">
      <c r="A911" s="71" t="s">
        <v>19</v>
      </c>
      <c r="B911" s="145" t="str">
        <f>IF(ข้อมูล1!N35="","",ข้อมูล1!N35)</f>
        <v/>
      </c>
      <c r="C911" s="145"/>
      <c r="D911" s="145"/>
      <c r="E911" s="72"/>
      <c r="F911" s="71" t="s">
        <v>20</v>
      </c>
      <c r="G911" s="72"/>
      <c r="H911" s="72"/>
      <c r="I911" s="72"/>
      <c r="J911" s="71" t="s">
        <v>21</v>
      </c>
      <c r="K911" s="72"/>
      <c r="L911" s="144">
        <f>ข้อมูล1!O35</f>
        <v>0</v>
      </c>
      <c r="M911" s="144"/>
      <c r="N911" s="144"/>
    </row>
    <row r="912" spans="1:14" ht="26.5" customHeight="1">
      <c r="A912" s="143" t="s">
        <v>170</v>
      </c>
      <c r="B912" s="143"/>
      <c r="C912" s="143"/>
      <c r="D912" s="144" t="str">
        <f>IF(ข้อมูล1!P35="","",ข้อมูล1!P35)</f>
        <v/>
      </c>
      <c r="E912" s="144"/>
      <c r="F912" s="144"/>
      <c r="G912" s="144"/>
      <c r="H912" s="72"/>
      <c r="I912" s="72"/>
      <c r="J912" s="72"/>
      <c r="K912" s="72"/>
      <c r="L912" s="72"/>
      <c r="M912" s="72"/>
      <c r="N912" s="72"/>
    </row>
    <row r="913" spans="1:14" ht="26.5" customHeight="1">
      <c r="A913" s="143" t="s">
        <v>22</v>
      </c>
      <c r="B913" s="143"/>
      <c r="C913" s="143"/>
      <c r="D913" s="143"/>
      <c r="E913" s="144">
        <f>ข้อมูล1!Q35</f>
        <v>0</v>
      </c>
      <c r="F913" s="144"/>
      <c r="G913" s="144"/>
      <c r="H913" s="144"/>
      <c r="I913" s="144"/>
      <c r="J913" s="71" t="s">
        <v>18</v>
      </c>
      <c r="K913" s="144" t="str">
        <f>IF(ข้อมูล1!R35="","",ข้อมูล1!R35)</f>
        <v/>
      </c>
      <c r="L913" s="144"/>
      <c r="M913" s="144"/>
      <c r="N913" s="144"/>
    </row>
    <row r="914" spans="1:14" ht="26.5" customHeight="1">
      <c r="A914" s="71" t="s">
        <v>19</v>
      </c>
      <c r="B914" s="145" t="str">
        <f>IF(ข้อมูล1!S35="","",ข้อมูล1!S35)</f>
        <v/>
      </c>
      <c r="C914" s="145"/>
      <c r="D914" s="145"/>
      <c r="E914" s="72"/>
      <c r="F914" s="71" t="s">
        <v>20</v>
      </c>
      <c r="G914" s="72"/>
      <c r="H914" s="72"/>
      <c r="I914" s="72"/>
      <c r="J914" s="71" t="s">
        <v>21</v>
      </c>
      <c r="K914" s="72"/>
      <c r="L914" s="144">
        <f>ข้อมูล1!T35</f>
        <v>0</v>
      </c>
      <c r="M914" s="144"/>
      <c r="N914" s="144"/>
    </row>
    <row r="915" spans="1:14" ht="26.5" customHeight="1">
      <c r="A915" s="143" t="s">
        <v>170</v>
      </c>
      <c r="B915" s="143"/>
      <c r="C915" s="143"/>
      <c r="D915" s="144" t="str">
        <f>IF(ข้อมูล1!U35="","",ข้อมูล1!U35)</f>
        <v/>
      </c>
      <c r="E915" s="144"/>
      <c r="F915" s="144"/>
      <c r="G915" s="144"/>
      <c r="H915" s="72"/>
      <c r="I915" s="72"/>
      <c r="J915" s="72"/>
      <c r="K915" s="72"/>
      <c r="L915" s="72"/>
      <c r="M915" s="72"/>
      <c r="N915" s="72"/>
    </row>
    <row r="916" spans="1:14" ht="26.5" customHeight="1">
      <c r="A916" s="143" t="s">
        <v>23</v>
      </c>
      <c r="B916" s="143"/>
      <c r="C916" s="143"/>
      <c r="D916" s="143"/>
      <c r="E916" s="143"/>
      <c r="F916" s="144">
        <f>ข้อมูล1!V35</f>
        <v>0</v>
      </c>
      <c r="G916" s="144"/>
      <c r="H916" s="144"/>
      <c r="I916" s="144"/>
      <c r="J916" s="71" t="s">
        <v>18</v>
      </c>
      <c r="K916" s="144" t="str">
        <f>IF(ข้อมูล1!W35="","",ข้อมูล1!W35)</f>
        <v/>
      </c>
      <c r="L916" s="144"/>
      <c r="M916" s="144"/>
      <c r="N916" s="144"/>
    </row>
    <row r="917" spans="1:14" ht="26.5" customHeight="1">
      <c r="A917" s="71" t="s">
        <v>19</v>
      </c>
      <c r="B917" s="145" t="str">
        <f>IF(ข้อมูล1!X35="","",ข้อมูล1!X35)</f>
        <v/>
      </c>
      <c r="C917" s="145"/>
      <c r="D917" s="145"/>
      <c r="E917" s="72"/>
      <c r="F917" s="71" t="s">
        <v>20</v>
      </c>
      <c r="G917" s="72"/>
      <c r="H917" s="72"/>
      <c r="I917" s="72"/>
      <c r="J917" s="71"/>
      <c r="K917" s="72"/>
      <c r="L917" s="144"/>
      <c r="M917" s="144"/>
      <c r="N917" s="144"/>
    </row>
    <row r="918" spans="1:14" ht="26.5" customHeight="1">
      <c r="A918" s="143" t="s">
        <v>170</v>
      </c>
      <c r="B918" s="143"/>
      <c r="C918" s="143"/>
      <c r="D918" s="144" t="str">
        <f>IF(ข้อมูล1!Y35="","",ข้อมูล1!Y35)</f>
        <v/>
      </c>
      <c r="E918" s="144"/>
      <c r="F918" s="144"/>
      <c r="G918" s="144"/>
      <c r="H918" s="72"/>
      <c r="I918" s="72"/>
      <c r="J918" s="72"/>
      <c r="K918" s="72"/>
      <c r="L918" s="72"/>
      <c r="M918" s="72"/>
      <c r="N918" s="72"/>
    </row>
    <row r="919" spans="1:14" ht="26.5" customHeight="1">
      <c r="A919" s="143" t="s">
        <v>190</v>
      </c>
      <c r="B919" s="143"/>
      <c r="C919" s="143"/>
      <c r="D919" s="143"/>
      <c r="E919" s="143"/>
      <c r="F919" s="143"/>
      <c r="G919" s="143"/>
      <c r="H919" s="143"/>
      <c r="I919" s="144">
        <f>ข้อมูล1!Z35</f>
        <v>0</v>
      </c>
      <c r="J919" s="144"/>
      <c r="K919" s="144"/>
      <c r="L919" s="144"/>
      <c r="M919" s="144"/>
      <c r="N919" s="144"/>
    </row>
    <row r="920" spans="1:14" ht="26.5" customHeight="1">
      <c r="A920" s="143" t="s">
        <v>186</v>
      </c>
      <c r="B920" s="143"/>
      <c r="C920" s="143"/>
      <c r="D920" s="143"/>
      <c r="E920" s="143"/>
      <c r="F920" s="144">
        <f>ข้อมูล1!AA35</f>
        <v>0</v>
      </c>
      <c r="G920" s="144"/>
      <c r="H920" s="144"/>
      <c r="I920" s="144"/>
      <c r="J920" s="71" t="s">
        <v>170</v>
      </c>
      <c r="K920" s="72"/>
      <c r="L920" s="144">
        <f>ข้อมูล1!AB35</f>
        <v>0</v>
      </c>
      <c r="M920" s="144"/>
      <c r="N920" s="144"/>
    </row>
    <row r="921" spans="1:14" ht="26.5" customHeight="1">
      <c r="A921" s="71"/>
      <c r="B921" s="72"/>
      <c r="C921" s="72"/>
      <c r="D921" s="72"/>
      <c r="E921" s="72"/>
      <c r="F921" s="72"/>
      <c r="G921" s="72"/>
      <c r="H921" s="72"/>
      <c r="I921" s="72"/>
      <c r="J921" s="72"/>
      <c r="K921" s="72"/>
      <c r="L921" s="72"/>
      <c r="M921" s="72"/>
      <c r="N921" s="72"/>
    </row>
    <row r="922" spans="1:14" ht="26.5" customHeight="1">
      <c r="A922" s="71" t="s">
        <v>191</v>
      </c>
      <c r="B922" s="72"/>
      <c r="C922" s="72"/>
      <c r="D922" s="72"/>
      <c r="E922" s="72"/>
      <c r="F922" s="72"/>
      <c r="G922" s="72"/>
      <c r="H922" s="72"/>
      <c r="I922" s="72"/>
      <c r="J922" s="72"/>
      <c r="K922" s="72"/>
      <c r="L922" s="72"/>
      <c r="M922" s="72"/>
      <c r="N922" s="72"/>
    </row>
    <row r="923" spans="1:14" ht="26.5" customHeight="1">
      <c r="A923" s="72" t="s">
        <v>338</v>
      </c>
      <c r="B923" s="72"/>
      <c r="C923" s="72"/>
      <c r="D923" s="72"/>
      <c r="E923" s="72"/>
      <c r="F923" s="72"/>
      <c r="G923" s="72"/>
      <c r="H923" s="72"/>
      <c r="I923" s="72"/>
      <c r="J923" s="72"/>
      <c r="K923" s="72"/>
      <c r="L923" s="72"/>
      <c r="M923" s="72"/>
      <c r="N923" s="72"/>
    </row>
    <row r="924" spans="1:14" ht="26.5" customHeight="1">
      <c r="A924" s="72" t="s">
        <v>338</v>
      </c>
    </row>
    <row r="925" spans="1:14" ht="26.5" customHeight="1">
      <c r="A925" s="72" t="s">
        <v>338</v>
      </c>
    </row>
    <row r="926" spans="1:14" ht="26.5" customHeight="1">
      <c r="A926" s="72" t="s">
        <v>338</v>
      </c>
    </row>
    <row r="927" spans="1:14" ht="26.5" customHeight="1">
      <c r="A927" s="72" t="s">
        <v>338</v>
      </c>
    </row>
    <row r="928" spans="1:14" ht="26.5" customHeight="1">
      <c r="A928" s="72" t="s">
        <v>338</v>
      </c>
    </row>
    <row r="929" spans="1:14" ht="26.5" customHeight="1">
      <c r="A929" s="72" t="s">
        <v>338</v>
      </c>
    </row>
    <row r="930" spans="1:14" ht="26.5" customHeight="1">
      <c r="A930" s="72" t="s">
        <v>338</v>
      </c>
    </row>
    <row r="931" spans="1:14" ht="26.5" customHeight="1">
      <c r="A931" s="151" t="s">
        <v>12</v>
      </c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</row>
    <row r="932" spans="1:14" ht="26.5" customHeight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</row>
    <row r="933" spans="1:14" ht="26.5" customHeight="1">
      <c r="A933" s="69"/>
      <c r="B933" s="69"/>
      <c r="C933" s="69"/>
      <c r="D933" s="69"/>
      <c r="E933" s="69"/>
      <c r="F933" s="69"/>
      <c r="G933" s="69"/>
      <c r="H933" s="69"/>
      <c r="I933" s="69"/>
      <c r="J933" s="69"/>
      <c r="K933" s="69"/>
      <c r="L933" s="69"/>
      <c r="M933" s="62"/>
      <c r="N933" s="70"/>
    </row>
    <row r="934" spans="1:14" ht="26.5" customHeight="1">
      <c r="A934" s="71" t="s">
        <v>54</v>
      </c>
      <c r="B934" s="71"/>
      <c r="C934" s="72"/>
      <c r="D934" s="72"/>
      <c r="E934" s="149">
        <f>ข้อมูล1!D36</f>
        <v>0</v>
      </c>
      <c r="F934" s="144"/>
      <c r="G934" s="144"/>
      <c r="H934" s="144"/>
      <c r="I934" s="144"/>
      <c r="J934" s="144"/>
      <c r="K934" s="144"/>
      <c r="L934" s="144"/>
      <c r="M934" s="144"/>
      <c r="N934" s="144"/>
    </row>
    <row r="935" spans="1:14" ht="26.5" customHeight="1">
      <c r="A935" s="143" t="s">
        <v>6</v>
      </c>
      <c r="B935" s="143"/>
      <c r="C935" s="143"/>
      <c r="D935" s="143"/>
      <c r="E935" s="150">
        <f>ข้อมูล1!B36</f>
        <v>0</v>
      </c>
      <c r="F935" s="148"/>
      <c r="G935" s="72"/>
      <c r="H935" s="71" t="s">
        <v>7</v>
      </c>
      <c r="I935" s="71"/>
      <c r="J935" s="71"/>
      <c r="L935" s="149">
        <f>ข้อมูล1!C36</f>
        <v>0</v>
      </c>
      <c r="M935" s="149"/>
      <c r="N935" s="149"/>
    </row>
    <row r="936" spans="1:14" ht="26.5" customHeight="1">
      <c r="A936" s="143" t="s">
        <v>189</v>
      </c>
      <c r="B936" s="143"/>
      <c r="C936" s="143"/>
      <c r="D936" s="147">
        <f>ข้อมูล1!E36</f>
        <v>0</v>
      </c>
      <c r="E936" s="147"/>
      <c r="F936" s="147"/>
      <c r="G936" s="71" t="s">
        <v>168</v>
      </c>
      <c r="H936" s="148">
        <f>ข้อมูล1!F36</f>
        <v>0</v>
      </c>
      <c r="I936" s="148"/>
      <c r="J936" s="74" t="s">
        <v>15</v>
      </c>
      <c r="K936" s="148">
        <f>ข้อมูล1!G36</f>
        <v>0</v>
      </c>
      <c r="L936" s="148"/>
      <c r="M936" s="71" t="s">
        <v>14</v>
      </c>
      <c r="N936" s="75">
        <f>ข้อมูล1!H36</f>
        <v>0</v>
      </c>
    </row>
    <row r="937" spans="1:14" ht="26.5" customHeight="1">
      <c r="A937" s="143" t="s">
        <v>167</v>
      </c>
      <c r="B937" s="143"/>
      <c r="C937" s="143"/>
      <c r="D937" s="143"/>
      <c r="E937" s="143"/>
      <c r="F937" s="144">
        <f>ข้อมูล1!I36</f>
        <v>0</v>
      </c>
      <c r="G937" s="144"/>
      <c r="H937" s="144"/>
      <c r="I937" s="144"/>
      <c r="J937" s="144"/>
      <c r="K937" s="144"/>
      <c r="L937" s="144"/>
      <c r="M937" s="144"/>
      <c r="N937" s="144"/>
    </row>
    <row r="938" spans="1:14" ht="26.5" customHeight="1">
      <c r="A938" s="143" t="s">
        <v>16</v>
      </c>
      <c r="B938" s="143"/>
      <c r="C938" s="143"/>
      <c r="D938" s="143"/>
      <c r="E938" s="143"/>
      <c r="F938" s="144">
        <f>ข้อมูล1!J36</f>
        <v>0</v>
      </c>
      <c r="G938" s="144"/>
      <c r="H938" s="144"/>
      <c r="I938" s="144"/>
      <c r="J938" s="144"/>
      <c r="K938" s="144"/>
      <c r="L938" s="144"/>
      <c r="M938" s="144"/>
      <c r="N938" s="72"/>
    </row>
    <row r="939" spans="1:14" ht="26.5" customHeight="1">
      <c r="A939" s="143" t="s">
        <v>169</v>
      </c>
      <c r="B939" s="143"/>
      <c r="C939" s="143"/>
      <c r="D939" s="74"/>
      <c r="E939" s="73"/>
      <c r="F939" s="144">
        <f>ข้อมูล1!K36</f>
        <v>0</v>
      </c>
      <c r="G939" s="144"/>
      <c r="H939" s="144"/>
      <c r="I939" s="144"/>
      <c r="J939" s="144"/>
      <c r="K939" s="144"/>
      <c r="L939" s="144"/>
      <c r="M939" s="144"/>
      <c r="N939" s="73"/>
    </row>
    <row r="940" spans="1:14" ht="26.5" customHeight="1">
      <c r="A940" s="74" t="s">
        <v>17</v>
      </c>
      <c r="B940" s="74"/>
      <c r="C940" s="74"/>
      <c r="D940" s="73"/>
      <c r="E940" s="146">
        <f>ข้อมูล1!L36</f>
        <v>0</v>
      </c>
      <c r="F940" s="146"/>
      <c r="G940" s="146"/>
      <c r="H940" s="146"/>
      <c r="I940" s="146"/>
      <c r="J940" s="71" t="s">
        <v>18</v>
      </c>
      <c r="K940" s="144" t="str">
        <f>IF(ข้อมูล1!M36="","",ข้อมูล1!M36)</f>
        <v/>
      </c>
      <c r="L940" s="144"/>
      <c r="M940" s="144"/>
      <c r="N940" s="144"/>
    </row>
    <row r="941" spans="1:14" ht="26.5" customHeight="1">
      <c r="A941" s="71" t="s">
        <v>19</v>
      </c>
      <c r="B941" s="145" t="str">
        <f>IF(ข้อมูล1!N36="","",ข้อมูล1!N36)</f>
        <v/>
      </c>
      <c r="C941" s="145"/>
      <c r="D941" s="145"/>
      <c r="E941" s="72"/>
      <c r="F941" s="71" t="s">
        <v>20</v>
      </c>
      <c r="G941" s="72"/>
      <c r="H941" s="72"/>
      <c r="I941" s="72"/>
      <c r="J941" s="71" t="s">
        <v>21</v>
      </c>
      <c r="K941" s="72"/>
      <c r="L941" s="144">
        <f>ข้อมูล1!O36</f>
        <v>0</v>
      </c>
      <c r="M941" s="144"/>
      <c r="N941" s="144"/>
    </row>
    <row r="942" spans="1:14" ht="26.5" customHeight="1">
      <c r="A942" s="143" t="s">
        <v>170</v>
      </c>
      <c r="B942" s="143"/>
      <c r="C942" s="143"/>
      <c r="D942" s="144" t="str">
        <f>IF(ข้อมูล1!P36="","",ข้อมูล1!P36)</f>
        <v/>
      </c>
      <c r="E942" s="144"/>
      <c r="F942" s="144"/>
      <c r="G942" s="144"/>
      <c r="H942" s="72"/>
      <c r="I942" s="72"/>
      <c r="J942" s="72"/>
      <c r="K942" s="72"/>
      <c r="L942" s="72"/>
      <c r="M942" s="72"/>
      <c r="N942" s="72"/>
    </row>
    <row r="943" spans="1:14" ht="26.5" customHeight="1">
      <c r="A943" s="143" t="s">
        <v>22</v>
      </c>
      <c r="B943" s="143"/>
      <c r="C943" s="143"/>
      <c r="D943" s="143"/>
      <c r="E943" s="144">
        <f>ข้อมูล1!Q36</f>
        <v>0</v>
      </c>
      <c r="F943" s="144"/>
      <c r="G943" s="144"/>
      <c r="H943" s="144"/>
      <c r="I943" s="144"/>
      <c r="J943" s="71" t="s">
        <v>18</v>
      </c>
      <c r="K943" s="144" t="str">
        <f>IF(ข้อมูล1!R36="","",ข้อมูล1!R36)</f>
        <v/>
      </c>
      <c r="L943" s="144"/>
      <c r="M943" s="144"/>
      <c r="N943" s="144"/>
    </row>
    <row r="944" spans="1:14" ht="26.5" customHeight="1">
      <c r="A944" s="71" t="s">
        <v>19</v>
      </c>
      <c r="B944" s="145" t="str">
        <f>IF(ข้อมูล1!S36="","",ข้อมูล1!S36)</f>
        <v/>
      </c>
      <c r="C944" s="145"/>
      <c r="D944" s="145"/>
      <c r="E944" s="72"/>
      <c r="F944" s="71" t="s">
        <v>20</v>
      </c>
      <c r="G944" s="72"/>
      <c r="H944" s="72"/>
      <c r="I944" s="72"/>
      <c r="J944" s="71" t="s">
        <v>21</v>
      </c>
      <c r="K944" s="72"/>
      <c r="L944" s="144">
        <f>ข้อมูล1!T36</f>
        <v>0</v>
      </c>
      <c r="M944" s="144"/>
      <c r="N944" s="144"/>
    </row>
    <row r="945" spans="1:14" ht="26.5" customHeight="1">
      <c r="A945" s="143" t="s">
        <v>170</v>
      </c>
      <c r="B945" s="143"/>
      <c r="C945" s="143"/>
      <c r="D945" s="144" t="str">
        <f>IF(ข้อมูล1!U36="","",ข้อมูล1!U36)</f>
        <v/>
      </c>
      <c r="E945" s="144"/>
      <c r="F945" s="144"/>
      <c r="G945" s="144"/>
      <c r="H945" s="72"/>
      <c r="I945" s="72"/>
      <c r="J945" s="72"/>
      <c r="K945" s="72"/>
      <c r="L945" s="72"/>
      <c r="M945" s="72"/>
      <c r="N945" s="72"/>
    </row>
    <row r="946" spans="1:14" ht="26.5" customHeight="1">
      <c r="A946" s="143" t="s">
        <v>23</v>
      </c>
      <c r="B946" s="143"/>
      <c r="C946" s="143"/>
      <c r="D946" s="143"/>
      <c r="E946" s="143"/>
      <c r="F946" s="144">
        <f>ข้อมูล1!V36</f>
        <v>0</v>
      </c>
      <c r="G946" s="144"/>
      <c r="H946" s="144"/>
      <c r="I946" s="144"/>
      <c r="J946" s="71" t="s">
        <v>18</v>
      </c>
      <c r="K946" s="144" t="str">
        <f>IF(ข้อมูล1!W36="","",ข้อมูล1!W36)</f>
        <v/>
      </c>
      <c r="L946" s="144"/>
      <c r="M946" s="144"/>
      <c r="N946" s="144"/>
    </row>
    <row r="947" spans="1:14" ht="26.5" customHeight="1">
      <c r="A947" s="71" t="s">
        <v>19</v>
      </c>
      <c r="B947" s="145" t="str">
        <f>IF(ข้อมูล1!X36="","",ข้อมูล1!X36)</f>
        <v/>
      </c>
      <c r="C947" s="145"/>
      <c r="D947" s="145"/>
      <c r="E947" s="72"/>
      <c r="F947" s="71" t="s">
        <v>20</v>
      </c>
      <c r="G947" s="72"/>
      <c r="H947" s="72"/>
      <c r="I947" s="72"/>
      <c r="J947" s="71"/>
      <c r="K947" s="72"/>
      <c r="L947" s="144"/>
      <c r="M947" s="144"/>
      <c r="N947" s="144"/>
    </row>
    <row r="948" spans="1:14" ht="26.5" customHeight="1">
      <c r="A948" s="143" t="s">
        <v>170</v>
      </c>
      <c r="B948" s="143"/>
      <c r="C948" s="143"/>
      <c r="D948" s="144" t="str">
        <f>IF(ข้อมูล1!Y36="","",ข้อมูล1!Y36)</f>
        <v/>
      </c>
      <c r="E948" s="144"/>
      <c r="F948" s="144"/>
      <c r="G948" s="144"/>
      <c r="H948" s="72"/>
      <c r="I948" s="72"/>
      <c r="J948" s="72"/>
      <c r="K948" s="72"/>
      <c r="L948" s="72"/>
      <c r="M948" s="72"/>
      <c r="N948" s="72"/>
    </row>
    <row r="949" spans="1:14" ht="26.5" customHeight="1">
      <c r="A949" s="143" t="s">
        <v>190</v>
      </c>
      <c r="B949" s="143"/>
      <c r="C949" s="143"/>
      <c r="D949" s="143"/>
      <c r="E949" s="143"/>
      <c r="F949" s="143"/>
      <c r="G949" s="143"/>
      <c r="H949" s="143"/>
      <c r="I949" s="144">
        <f>ข้อมูล1!Z36</f>
        <v>0</v>
      </c>
      <c r="J949" s="144"/>
      <c r="K949" s="144"/>
      <c r="L949" s="144"/>
      <c r="M949" s="144"/>
      <c r="N949" s="144"/>
    </row>
    <row r="950" spans="1:14" ht="26.5" customHeight="1">
      <c r="A950" s="143" t="s">
        <v>186</v>
      </c>
      <c r="B950" s="143"/>
      <c r="C950" s="143"/>
      <c r="D950" s="143"/>
      <c r="E950" s="143"/>
      <c r="F950" s="144">
        <f>ข้อมูล1!AA36</f>
        <v>0</v>
      </c>
      <c r="G950" s="144"/>
      <c r="H950" s="144"/>
      <c r="I950" s="144"/>
      <c r="J950" s="71" t="s">
        <v>170</v>
      </c>
      <c r="K950" s="72"/>
      <c r="L950" s="144">
        <f>ข้อมูล1!AB36</f>
        <v>0</v>
      </c>
      <c r="M950" s="144"/>
      <c r="N950" s="144"/>
    </row>
    <row r="951" spans="1:14" ht="26.5" customHeight="1">
      <c r="A951" s="71"/>
      <c r="B951" s="72"/>
      <c r="C951" s="72"/>
      <c r="D951" s="72"/>
      <c r="E951" s="72"/>
      <c r="F951" s="72"/>
      <c r="G951" s="72"/>
      <c r="H951" s="72"/>
      <c r="I951" s="72"/>
      <c r="J951" s="72"/>
      <c r="K951" s="72"/>
      <c r="L951" s="72"/>
      <c r="M951" s="72"/>
      <c r="N951" s="72"/>
    </row>
    <row r="952" spans="1:14" ht="26.5" customHeight="1">
      <c r="A952" s="71" t="s">
        <v>191</v>
      </c>
      <c r="B952" s="72"/>
      <c r="C952" s="72"/>
      <c r="D952" s="72"/>
      <c r="E952" s="72"/>
      <c r="F952" s="72"/>
      <c r="G952" s="72"/>
      <c r="H952" s="72"/>
      <c r="I952" s="72"/>
      <c r="J952" s="72"/>
      <c r="K952" s="72"/>
      <c r="L952" s="72"/>
      <c r="M952" s="72"/>
      <c r="N952" s="72"/>
    </row>
    <row r="953" spans="1:14" ht="26.5" customHeight="1">
      <c r="A953" s="72" t="s">
        <v>338</v>
      </c>
      <c r="B953" s="72"/>
      <c r="C953" s="72"/>
      <c r="D953" s="72"/>
      <c r="E953" s="72"/>
      <c r="F953" s="72"/>
      <c r="G953" s="72"/>
      <c r="H953" s="72"/>
      <c r="I953" s="72"/>
      <c r="J953" s="72"/>
      <c r="K953" s="72"/>
      <c r="L953" s="72"/>
      <c r="M953" s="72"/>
      <c r="N953" s="72"/>
    </row>
    <row r="954" spans="1:14" ht="26.5" customHeight="1">
      <c r="A954" s="72" t="s">
        <v>338</v>
      </c>
    </row>
    <row r="955" spans="1:14" ht="26.5" customHeight="1">
      <c r="A955" s="72" t="s">
        <v>338</v>
      </c>
    </row>
    <row r="956" spans="1:14" ht="26.5" customHeight="1">
      <c r="A956" s="72" t="s">
        <v>338</v>
      </c>
    </row>
    <row r="957" spans="1:14" ht="26.5" customHeight="1">
      <c r="A957" s="72" t="s">
        <v>338</v>
      </c>
    </row>
    <row r="958" spans="1:14" ht="26.5" customHeight="1">
      <c r="A958" s="72" t="s">
        <v>338</v>
      </c>
    </row>
    <row r="959" spans="1:14" ht="26.5" customHeight="1">
      <c r="A959" s="72" t="s">
        <v>338</v>
      </c>
    </row>
    <row r="960" spans="1:14" ht="26.5" customHeight="1">
      <c r="A960" s="72" t="s">
        <v>338</v>
      </c>
    </row>
    <row r="961" spans="1:14" ht="26.5" customHeight="1">
      <c r="A961" s="151" t="s">
        <v>12</v>
      </c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</row>
    <row r="962" spans="1:14" ht="26.5" customHeight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</row>
    <row r="963" spans="1:14" ht="26.5" customHeight="1">
      <c r="A963" s="69"/>
      <c r="B963" s="69"/>
      <c r="C963" s="69"/>
      <c r="D963" s="69"/>
      <c r="E963" s="69"/>
      <c r="F963" s="69"/>
      <c r="G963" s="69"/>
      <c r="H963" s="69"/>
      <c r="I963" s="69"/>
      <c r="J963" s="69"/>
      <c r="K963" s="69"/>
      <c r="L963" s="69"/>
      <c r="M963" s="62"/>
      <c r="N963" s="70"/>
    </row>
    <row r="964" spans="1:14" ht="26.5" customHeight="1">
      <c r="A964" s="71" t="s">
        <v>54</v>
      </c>
      <c r="B964" s="71"/>
      <c r="C964" s="72"/>
      <c r="D964" s="72"/>
      <c r="E964" s="149">
        <f>ข้อมูล1!D37</f>
        <v>0</v>
      </c>
      <c r="F964" s="144"/>
      <c r="G964" s="144"/>
      <c r="H964" s="144"/>
      <c r="I964" s="144"/>
      <c r="J964" s="144"/>
      <c r="K964" s="144"/>
      <c r="L964" s="144"/>
      <c r="M964" s="144"/>
      <c r="N964" s="144"/>
    </row>
    <row r="965" spans="1:14" ht="26.5" customHeight="1">
      <c r="A965" s="143" t="s">
        <v>6</v>
      </c>
      <c r="B965" s="143"/>
      <c r="C965" s="143"/>
      <c r="D965" s="143"/>
      <c r="E965" s="150">
        <f>ข้อมูล1!B37</f>
        <v>0</v>
      </c>
      <c r="F965" s="148"/>
      <c r="G965" s="72"/>
      <c r="H965" s="71" t="s">
        <v>7</v>
      </c>
      <c r="I965" s="71"/>
      <c r="J965" s="71"/>
      <c r="L965" s="149">
        <f>ข้อมูล1!C37</f>
        <v>0</v>
      </c>
      <c r="M965" s="149"/>
      <c r="N965" s="149"/>
    </row>
    <row r="966" spans="1:14" ht="26.5" customHeight="1">
      <c r="A966" s="143" t="s">
        <v>189</v>
      </c>
      <c r="B966" s="143"/>
      <c r="C966" s="143"/>
      <c r="D966" s="147">
        <f>ข้อมูล1!E37</f>
        <v>0</v>
      </c>
      <c r="E966" s="147"/>
      <c r="F966" s="147"/>
      <c r="G966" s="71" t="s">
        <v>168</v>
      </c>
      <c r="H966" s="148">
        <f>ข้อมูล1!F37</f>
        <v>0</v>
      </c>
      <c r="I966" s="148"/>
      <c r="J966" s="74" t="s">
        <v>15</v>
      </c>
      <c r="K966" s="148">
        <f>ข้อมูล1!G37</f>
        <v>0</v>
      </c>
      <c r="L966" s="148"/>
      <c r="M966" s="71" t="s">
        <v>14</v>
      </c>
      <c r="N966" s="75">
        <f>ข้อมูล1!H37</f>
        <v>0</v>
      </c>
    </row>
    <row r="967" spans="1:14" ht="26.5" customHeight="1">
      <c r="A967" s="143" t="s">
        <v>167</v>
      </c>
      <c r="B967" s="143"/>
      <c r="C967" s="143"/>
      <c r="D967" s="143"/>
      <c r="E967" s="143"/>
      <c r="F967" s="144">
        <f>ข้อมูล1!I37</f>
        <v>0</v>
      </c>
      <c r="G967" s="144"/>
      <c r="H967" s="144"/>
      <c r="I967" s="144"/>
      <c r="J967" s="144"/>
      <c r="K967" s="144"/>
      <c r="L967" s="144"/>
      <c r="M967" s="144"/>
      <c r="N967" s="144"/>
    </row>
    <row r="968" spans="1:14" ht="26.5" customHeight="1">
      <c r="A968" s="143" t="s">
        <v>16</v>
      </c>
      <c r="B968" s="143"/>
      <c r="C968" s="143"/>
      <c r="D968" s="143"/>
      <c r="E968" s="143"/>
      <c r="F968" s="144">
        <f>ข้อมูล1!J37</f>
        <v>0</v>
      </c>
      <c r="G968" s="144"/>
      <c r="H968" s="144"/>
      <c r="I968" s="144"/>
      <c r="J968" s="144"/>
      <c r="K968" s="144"/>
      <c r="L968" s="144"/>
      <c r="M968" s="144"/>
      <c r="N968" s="72"/>
    </row>
    <row r="969" spans="1:14" ht="26.5" customHeight="1">
      <c r="A969" s="143" t="s">
        <v>169</v>
      </c>
      <c r="B969" s="143"/>
      <c r="C969" s="143"/>
      <c r="D969" s="74"/>
      <c r="E969" s="73"/>
      <c r="F969" s="144">
        <f>ข้อมูล1!K37</f>
        <v>0</v>
      </c>
      <c r="G969" s="144"/>
      <c r="H969" s="144"/>
      <c r="I969" s="144"/>
      <c r="J969" s="144"/>
      <c r="K969" s="144"/>
      <c r="L969" s="144"/>
      <c r="M969" s="144"/>
      <c r="N969" s="73"/>
    </row>
    <row r="970" spans="1:14" ht="26.5" customHeight="1">
      <c r="A970" s="74" t="s">
        <v>17</v>
      </c>
      <c r="B970" s="74"/>
      <c r="C970" s="74"/>
      <c r="D970" s="73"/>
      <c r="E970" s="146">
        <f>ข้อมูล1!L37</f>
        <v>0</v>
      </c>
      <c r="F970" s="146"/>
      <c r="G970" s="146"/>
      <c r="H970" s="146"/>
      <c r="I970" s="146"/>
      <c r="J970" s="71" t="s">
        <v>18</v>
      </c>
      <c r="K970" s="144" t="str">
        <f>IF(ข้อมูล1!M37="","",ข้อมูล1!M37)</f>
        <v/>
      </c>
      <c r="L970" s="144"/>
      <c r="M970" s="144"/>
      <c r="N970" s="144"/>
    </row>
    <row r="971" spans="1:14" ht="26.5" customHeight="1">
      <c r="A971" s="71" t="s">
        <v>19</v>
      </c>
      <c r="B971" s="145" t="str">
        <f>IF(ข้อมูล1!N37="","",ข้อมูล1!N37)</f>
        <v/>
      </c>
      <c r="C971" s="145"/>
      <c r="D971" s="145"/>
      <c r="E971" s="72"/>
      <c r="F971" s="71" t="s">
        <v>20</v>
      </c>
      <c r="G971" s="72"/>
      <c r="H971" s="72"/>
      <c r="I971" s="72"/>
      <c r="J971" s="71" t="s">
        <v>21</v>
      </c>
      <c r="K971" s="72"/>
      <c r="L971" s="144">
        <f>ข้อมูล1!O37</f>
        <v>0</v>
      </c>
      <c r="M971" s="144"/>
      <c r="N971" s="144"/>
    </row>
    <row r="972" spans="1:14" ht="26.5" customHeight="1">
      <c r="A972" s="143" t="s">
        <v>170</v>
      </c>
      <c r="B972" s="143"/>
      <c r="C972" s="143"/>
      <c r="D972" s="144" t="str">
        <f>IF(ข้อมูล1!P37="","",ข้อมูล1!P37)</f>
        <v/>
      </c>
      <c r="E972" s="144"/>
      <c r="F972" s="144"/>
      <c r="G972" s="144"/>
      <c r="H972" s="72"/>
      <c r="I972" s="72"/>
      <c r="J972" s="72"/>
      <c r="K972" s="72"/>
      <c r="L972" s="72"/>
      <c r="M972" s="72"/>
      <c r="N972" s="72"/>
    </row>
    <row r="973" spans="1:14" ht="26.5" customHeight="1">
      <c r="A973" s="143" t="s">
        <v>22</v>
      </c>
      <c r="B973" s="143"/>
      <c r="C973" s="143"/>
      <c r="D973" s="143"/>
      <c r="E973" s="144">
        <f>ข้อมูล1!Q37</f>
        <v>0</v>
      </c>
      <c r="F973" s="144"/>
      <c r="G973" s="144"/>
      <c r="H973" s="144"/>
      <c r="I973" s="144"/>
      <c r="J973" s="71" t="s">
        <v>18</v>
      </c>
      <c r="K973" s="144" t="str">
        <f>IF(ข้อมูล1!R37="","",ข้อมูล1!R37)</f>
        <v/>
      </c>
      <c r="L973" s="144"/>
      <c r="M973" s="144"/>
      <c r="N973" s="144"/>
    </row>
    <row r="974" spans="1:14" ht="26.5" customHeight="1">
      <c r="A974" s="71" t="s">
        <v>19</v>
      </c>
      <c r="B974" s="145" t="str">
        <f>IF(ข้อมูล1!S37="","",ข้อมูล1!S37)</f>
        <v/>
      </c>
      <c r="C974" s="145"/>
      <c r="D974" s="145"/>
      <c r="E974" s="72"/>
      <c r="F974" s="71" t="s">
        <v>20</v>
      </c>
      <c r="G974" s="72"/>
      <c r="H974" s="72"/>
      <c r="I974" s="72"/>
      <c r="J974" s="71" t="s">
        <v>21</v>
      </c>
      <c r="K974" s="72"/>
      <c r="L974" s="144">
        <f>ข้อมูล1!T37</f>
        <v>0</v>
      </c>
      <c r="M974" s="144"/>
      <c r="N974" s="144"/>
    </row>
    <row r="975" spans="1:14" ht="26.5" customHeight="1">
      <c r="A975" s="143" t="s">
        <v>170</v>
      </c>
      <c r="B975" s="143"/>
      <c r="C975" s="143"/>
      <c r="D975" s="144" t="str">
        <f>IF(ข้อมูล1!U37="","",ข้อมูล1!U37)</f>
        <v/>
      </c>
      <c r="E975" s="144"/>
      <c r="F975" s="144"/>
      <c r="G975" s="144"/>
      <c r="H975" s="72"/>
      <c r="I975" s="72"/>
      <c r="J975" s="72"/>
      <c r="K975" s="72"/>
      <c r="L975" s="72"/>
      <c r="M975" s="72"/>
      <c r="N975" s="72"/>
    </row>
    <row r="976" spans="1:14" ht="26.5" customHeight="1">
      <c r="A976" s="143" t="s">
        <v>23</v>
      </c>
      <c r="B976" s="143"/>
      <c r="C976" s="143"/>
      <c r="D976" s="143"/>
      <c r="E976" s="143"/>
      <c r="F976" s="144">
        <f>ข้อมูล1!V37</f>
        <v>0</v>
      </c>
      <c r="G976" s="144"/>
      <c r="H976" s="144"/>
      <c r="I976" s="144"/>
      <c r="J976" s="71" t="s">
        <v>18</v>
      </c>
      <c r="K976" s="144" t="str">
        <f>IF(ข้อมูล1!W37="","",ข้อมูล1!W37)</f>
        <v/>
      </c>
      <c r="L976" s="144"/>
      <c r="M976" s="144"/>
      <c r="N976" s="144"/>
    </row>
    <row r="977" spans="1:14" ht="26.5" customHeight="1">
      <c r="A977" s="71" t="s">
        <v>19</v>
      </c>
      <c r="B977" s="145" t="str">
        <f>IF(ข้อมูล1!X37="","",ข้อมูล1!X37)</f>
        <v/>
      </c>
      <c r="C977" s="145"/>
      <c r="D977" s="145"/>
      <c r="E977" s="72"/>
      <c r="F977" s="71" t="s">
        <v>20</v>
      </c>
      <c r="G977" s="72"/>
      <c r="H977" s="72"/>
      <c r="I977" s="72"/>
      <c r="J977" s="71"/>
      <c r="K977" s="72"/>
      <c r="L977" s="144"/>
      <c r="M977" s="144"/>
      <c r="N977" s="144"/>
    </row>
    <row r="978" spans="1:14" ht="26.5" customHeight="1">
      <c r="A978" s="143" t="s">
        <v>170</v>
      </c>
      <c r="B978" s="143"/>
      <c r="C978" s="143"/>
      <c r="D978" s="144" t="str">
        <f>IF(ข้อมูล1!Y37="","",ข้อมูล1!Y37)</f>
        <v/>
      </c>
      <c r="E978" s="144"/>
      <c r="F978" s="144"/>
      <c r="G978" s="144"/>
      <c r="H978" s="72"/>
      <c r="I978" s="72"/>
      <c r="J978" s="72"/>
      <c r="K978" s="72"/>
      <c r="L978" s="72"/>
      <c r="M978" s="72"/>
      <c r="N978" s="72"/>
    </row>
    <row r="979" spans="1:14" ht="26.5" customHeight="1">
      <c r="A979" s="143" t="s">
        <v>190</v>
      </c>
      <c r="B979" s="143"/>
      <c r="C979" s="143"/>
      <c r="D979" s="143"/>
      <c r="E979" s="143"/>
      <c r="F979" s="143"/>
      <c r="G979" s="143"/>
      <c r="H979" s="143"/>
      <c r="I979" s="144">
        <f>ข้อมูล1!Z37</f>
        <v>0</v>
      </c>
      <c r="J979" s="144"/>
      <c r="K979" s="144"/>
      <c r="L979" s="144"/>
      <c r="M979" s="144"/>
      <c r="N979" s="144"/>
    </row>
    <row r="980" spans="1:14" ht="26.5" customHeight="1">
      <c r="A980" s="143" t="s">
        <v>186</v>
      </c>
      <c r="B980" s="143"/>
      <c r="C980" s="143"/>
      <c r="D980" s="143"/>
      <c r="E980" s="143"/>
      <c r="F980" s="144">
        <f>ข้อมูล1!AA37</f>
        <v>0</v>
      </c>
      <c r="G980" s="144"/>
      <c r="H980" s="144"/>
      <c r="I980" s="144"/>
      <c r="J980" s="71" t="s">
        <v>170</v>
      </c>
      <c r="K980" s="72"/>
      <c r="L980" s="144">
        <f>ข้อมูล1!AB37</f>
        <v>0</v>
      </c>
      <c r="M980" s="144"/>
      <c r="N980" s="144"/>
    </row>
    <row r="981" spans="1:14" ht="26.5" customHeight="1">
      <c r="A981" s="71"/>
      <c r="B981" s="72"/>
      <c r="C981" s="72"/>
      <c r="D981" s="72"/>
      <c r="E981" s="72"/>
      <c r="F981" s="72"/>
      <c r="G981" s="72"/>
      <c r="H981" s="72"/>
      <c r="I981" s="72"/>
      <c r="J981" s="72"/>
      <c r="K981" s="72"/>
      <c r="L981" s="72"/>
      <c r="M981" s="72"/>
      <c r="N981" s="72"/>
    </row>
    <row r="982" spans="1:14" ht="26.5" customHeight="1">
      <c r="A982" s="71" t="s">
        <v>191</v>
      </c>
      <c r="B982" s="72"/>
      <c r="C982" s="72"/>
      <c r="D982" s="72"/>
      <c r="E982" s="72"/>
      <c r="F982" s="72"/>
      <c r="G982" s="72"/>
      <c r="H982" s="72"/>
      <c r="I982" s="72"/>
      <c r="J982" s="72"/>
      <c r="K982" s="72"/>
      <c r="L982" s="72"/>
      <c r="M982" s="72"/>
      <c r="N982" s="72"/>
    </row>
    <row r="983" spans="1:14" ht="26.5" customHeight="1">
      <c r="A983" s="72" t="s">
        <v>338</v>
      </c>
      <c r="B983" s="72"/>
      <c r="C983" s="72"/>
      <c r="D983" s="72"/>
      <c r="E983" s="72"/>
      <c r="F983" s="72"/>
      <c r="G983" s="72"/>
      <c r="H983" s="72"/>
      <c r="I983" s="72"/>
      <c r="J983" s="72"/>
      <c r="K983" s="72"/>
      <c r="L983" s="72"/>
      <c r="M983" s="72"/>
      <c r="N983" s="72"/>
    </row>
    <row r="984" spans="1:14" ht="26.5" customHeight="1">
      <c r="A984" s="72" t="s">
        <v>338</v>
      </c>
    </row>
    <row r="985" spans="1:14" ht="26.5" customHeight="1">
      <c r="A985" s="72" t="s">
        <v>338</v>
      </c>
    </row>
    <row r="986" spans="1:14" ht="26.5" customHeight="1">
      <c r="A986" s="72" t="s">
        <v>338</v>
      </c>
    </row>
    <row r="987" spans="1:14" ht="26.5" customHeight="1">
      <c r="A987" s="72" t="s">
        <v>338</v>
      </c>
    </row>
    <row r="988" spans="1:14" ht="26.5" customHeight="1">
      <c r="A988" s="72" t="s">
        <v>338</v>
      </c>
    </row>
    <row r="989" spans="1:14" ht="26.5" customHeight="1">
      <c r="A989" s="72" t="s">
        <v>338</v>
      </c>
    </row>
    <row r="990" spans="1:14" ht="26.5" customHeight="1">
      <c r="A990" s="72" t="s">
        <v>338</v>
      </c>
    </row>
    <row r="991" spans="1:14" ht="26.5" customHeight="1">
      <c r="A991" s="151" t="s">
        <v>12</v>
      </c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</row>
    <row r="992" spans="1:14" ht="26.5" customHeight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</row>
    <row r="993" spans="1:14" ht="26.5" customHeight="1">
      <c r="A993" s="69"/>
      <c r="B993" s="69"/>
      <c r="C993" s="69"/>
      <c r="D993" s="69"/>
      <c r="E993" s="69"/>
      <c r="F993" s="69"/>
      <c r="G993" s="69"/>
      <c r="H993" s="69"/>
      <c r="I993" s="69"/>
      <c r="J993" s="69"/>
      <c r="K993" s="69"/>
      <c r="L993" s="69"/>
      <c r="M993" s="62"/>
      <c r="N993" s="70"/>
    </row>
    <row r="994" spans="1:14" ht="26.5" customHeight="1">
      <c r="A994" s="71" t="s">
        <v>54</v>
      </c>
      <c r="B994" s="71"/>
      <c r="C994" s="72"/>
      <c r="D994" s="72"/>
      <c r="E994" s="149">
        <f>ข้อมูล1!D38</f>
        <v>0</v>
      </c>
      <c r="F994" s="144"/>
      <c r="G994" s="144"/>
      <c r="H994" s="144"/>
      <c r="I994" s="144"/>
      <c r="J994" s="144"/>
      <c r="K994" s="144"/>
      <c r="L994" s="144"/>
      <c r="M994" s="144"/>
      <c r="N994" s="144"/>
    </row>
    <row r="995" spans="1:14" ht="26.5" customHeight="1">
      <c r="A995" s="143" t="s">
        <v>6</v>
      </c>
      <c r="B995" s="143"/>
      <c r="C995" s="143"/>
      <c r="D995" s="143"/>
      <c r="E995" s="150">
        <f>ข้อมูล1!B38</f>
        <v>0</v>
      </c>
      <c r="F995" s="148"/>
      <c r="G995" s="72"/>
      <c r="H995" s="71" t="s">
        <v>7</v>
      </c>
      <c r="I995" s="71"/>
      <c r="J995" s="71"/>
      <c r="L995" s="149">
        <f>ข้อมูล1!C38</f>
        <v>0</v>
      </c>
      <c r="M995" s="149"/>
      <c r="N995" s="149"/>
    </row>
    <row r="996" spans="1:14" ht="26.5" customHeight="1">
      <c r="A996" s="143" t="s">
        <v>189</v>
      </c>
      <c r="B996" s="143"/>
      <c r="C996" s="143"/>
      <c r="D996" s="147">
        <f>ข้อมูล1!E38</f>
        <v>0</v>
      </c>
      <c r="E996" s="147"/>
      <c r="F996" s="147"/>
      <c r="G996" s="71" t="s">
        <v>168</v>
      </c>
      <c r="H996" s="148">
        <f>ข้อมูล1!F38</f>
        <v>0</v>
      </c>
      <c r="I996" s="148"/>
      <c r="J996" s="74" t="s">
        <v>15</v>
      </c>
      <c r="K996" s="148">
        <f>ข้อมูล1!G38</f>
        <v>0</v>
      </c>
      <c r="L996" s="148"/>
      <c r="M996" s="71" t="s">
        <v>14</v>
      </c>
      <c r="N996" s="75">
        <f>ข้อมูล1!H38</f>
        <v>0</v>
      </c>
    </row>
    <row r="997" spans="1:14" ht="26.5" customHeight="1">
      <c r="A997" s="143" t="s">
        <v>167</v>
      </c>
      <c r="B997" s="143"/>
      <c r="C997" s="143"/>
      <c r="D997" s="143"/>
      <c r="E997" s="143"/>
      <c r="F997" s="144">
        <f>ข้อมูล1!I38</f>
        <v>0</v>
      </c>
      <c r="G997" s="144"/>
      <c r="H997" s="144"/>
      <c r="I997" s="144"/>
      <c r="J997" s="144"/>
      <c r="K997" s="144"/>
      <c r="L997" s="144"/>
      <c r="M997" s="144"/>
      <c r="N997" s="144"/>
    </row>
    <row r="998" spans="1:14" ht="26.5" customHeight="1">
      <c r="A998" s="143" t="s">
        <v>16</v>
      </c>
      <c r="B998" s="143"/>
      <c r="C998" s="143"/>
      <c r="D998" s="143"/>
      <c r="E998" s="143"/>
      <c r="F998" s="144">
        <f>ข้อมูล1!J38</f>
        <v>0</v>
      </c>
      <c r="G998" s="144"/>
      <c r="H998" s="144"/>
      <c r="I998" s="144"/>
      <c r="J998" s="144"/>
      <c r="K998" s="144"/>
      <c r="L998" s="144"/>
      <c r="M998" s="144"/>
      <c r="N998" s="72"/>
    </row>
    <row r="999" spans="1:14" ht="26.5" customHeight="1">
      <c r="A999" s="143" t="s">
        <v>169</v>
      </c>
      <c r="B999" s="143"/>
      <c r="C999" s="143"/>
      <c r="D999" s="74"/>
      <c r="E999" s="73"/>
      <c r="F999" s="144">
        <f>ข้อมูล1!K38</f>
        <v>0</v>
      </c>
      <c r="G999" s="144"/>
      <c r="H999" s="144"/>
      <c r="I999" s="144"/>
      <c r="J999" s="144"/>
      <c r="K999" s="144"/>
      <c r="L999" s="144"/>
      <c r="M999" s="144"/>
      <c r="N999" s="73"/>
    </row>
    <row r="1000" spans="1:14" ht="26.5" customHeight="1">
      <c r="A1000" s="74" t="s">
        <v>17</v>
      </c>
      <c r="B1000" s="74"/>
      <c r="C1000" s="74"/>
      <c r="D1000" s="73"/>
      <c r="E1000" s="146">
        <f>ข้อมูล1!L38</f>
        <v>0</v>
      </c>
      <c r="F1000" s="146"/>
      <c r="G1000" s="146"/>
      <c r="H1000" s="146"/>
      <c r="I1000" s="146"/>
      <c r="J1000" s="71" t="s">
        <v>18</v>
      </c>
      <c r="K1000" s="144" t="str">
        <f>IF(ข้อมูล1!M38="","",ข้อมูล1!M38)</f>
        <v/>
      </c>
      <c r="L1000" s="144"/>
      <c r="M1000" s="144"/>
      <c r="N1000" s="144"/>
    </row>
    <row r="1001" spans="1:14" ht="26.5" customHeight="1">
      <c r="A1001" s="71" t="s">
        <v>19</v>
      </c>
      <c r="B1001" s="145" t="str">
        <f>IF(ข้อมูล1!N38="","",ข้อมูล1!N38)</f>
        <v/>
      </c>
      <c r="C1001" s="145"/>
      <c r="D1001" s="145"/>
      <c r="E1001" s="72"/>
      <c r="F1001" s="71" t="s">
        <v>20</v>
      </c>
      <c r="G1001" s="72"/>
      <c r="H1001" s="72"/>
      <c r="I1001" s="72"/>
      <c r="J1001" s="71" t="s">
        <v>21</v>
      </c>
      <c r="K1001" s="72"/>
      <c r="L1001" s="144">
        <f>ข้อมูล1!O38</f>
        <v>0</v>
      </c>
      <c r="M1001" s="144"/>
      <c r="N1001" s="144"/>
    </row>
    <row r="1002" spans="1:14" ht="26.5" customHeight="1">
      <c r="A1002" s="143" t="s">
        <v>170</v>
      </c>
      <c r="B1002" s="143"/>
      <c r="C1002" s="143"/>
      <c r="D1002" s="144" t="str">
        <f>IF(ข้อมูล1!P38="","",ข้อมูล1!P38)</f>
        <v/>
      </c>
      <c r="E1002" s="144"/>
      <c r="F1002" s="144"/>
      <c r="G1002" s="144"/>
      <c r="H1002" s="72"/>
      <c r="I1002" s="72"/>
      <c r="J1002" s="72"/>
      <c r="K1002" s="72"/>
      <c r="L1002" s="72"/>
      <c r="M1002" s="72"/>
      <c r="N1002" s="72"/>
    </row>
    <row r="1003" spans="1:14" ht="26.5" customHeight="1">
      <c r="A1003" s="143" t="s">
        <v>22</v>
      </c>
      <c r="B1003" s="143"/>
      <c r="C1003" s="143"/>
      <c r="D1003" s="143"/>
      <c r="E1003" s="144">
        <f>ข้อมูล1!Q38</f>
        <v>0</v>
      </c>
      <c r="F1003" s="144"/>
      <c r="G1003" s="144"/>
      <c r="H1003" s="144"/>
      <c r="I1003" s="144"/>
      <c r="J1003" s="71" t="s">
        <v>18</v>
      </c>
      <c r="K1003" s="144" t="str">
        <f>IF(ข้อมูล1!R38="","",ข้อมูล1!R38)</f>
        <v/>
      </c>
      <c r="L1003" s="144"/>
      <c r="M1003" s="144"/>
      <c r="N1003" s="144"/>
    </row>
    <row r="1004" spans="1:14" ht="26.5" customHeight="1">
      <c r="A1004" s="71" t="s">
        <v>19</v>
      </c>
      <c r="B1004" s="145" t="str">
        <f>IF(ข้อมูล1!S38="","",ข้อมูล1!S38)</f>
        <v/>
      </c>
      <c r="C1004" s="145"/>
      <c r="D1004" s="145"/>
      <c r="E1004" s="72"/>
      <c r="F1004" s="71" t="s">
        <v>20</v>
      </c>
      <c r="G1004" s="72"/>
      <c r="H1004" s="72"/>
      <c r="I1004" s="72"/>
      <c r="J1004" s="71" t="s">
        <v>21</v>
      </c>
      <c r="K1004" s="72"/>
      <c r="L1004" s="144">
        <f>ข้อมูล1!T38</f>
        <v>0</v>
      </c>
      <c r="M1004" s="144"/>
      <c r="N1004" s="144"/>
    </row>
    <row r="1005" spans="1:14" ht="26.5" customHeight="1">
      <c r="A1005" s="143" t="s">
        <v>170</v>
      </c>
      <c r="B1005" s="143"/>
      <c r="C1005" s="143"/>
      <c r="D1005" s="144" t="str">
        <f>IF(ข้อมูล1!U38="","",ข้อมูล1!U38)</f>
        <v/>
      </c>
      <c r="E1005" s="144"/>
      <c r="F1005" s="144"/>
      <c r="G1005" s="144"/>
      <c r="H1005" s="72"/>
      <c r="I1005" s="72"/>
      <c r="J1005" s="72"/>
      <c r="K1005" s="72"/>
      <c r="L1005" s="72"/>
      <c r="M1005" s="72"/>
      <c r="N1005" s="72"/>
    </row>
    <row r="1006" spans="1:14" ht="26.5" customHeight="1">
      <c r="A1006" s="143" t="s">
        <v>23</v>
      </c>
      <c r="B1006" s="143"/>
      <c r="C1006" s="143"/>
      <c r="D1006" s="143"/>
      <c r="E1006" s="143"/>
      <c r="F1006" s="144">
        <f>ข้อมูล1!V38</f>
        <v>0</v>
      </c>
      <c r="G1006" s="144"/>
      <c r="H1006" s="144"/>
      <c r="I1006" s="144"/>
      <c r="J1006" s="71" t="s">
        <v>18</v>
      </c>
      <c r="K1006" s="144" t="str">
        <f>IF(ข้อมูล1!W38="","",ข้อมูล1!W38)</f>
        <v/>
      </c>
      <c r="L1006" s="144"/>
      <c r="M1006" s="144"/>
      <c r="N1006" s="144"/>
    </row>
    <row r="1007" spans="1:14" ht="26.5" customHeight="1">
      <c r="A1007" s="71" t="s">
        <v>19</v>
      </c>
      <c r="B1007" s="145" t="str">
        <f>IF(ข้อมูล1!X38="","",ข้อมูล1!X38)</f>
        <v/>
      </c>
      <c r="C1007" s="145"/>
      <c r="D1007" s="145"/>
      <c r="E1007" s="72"/>
      <c r="F1007" s="71" t="s">
        <v>20</v>
      </c>
      <c r="G1007" s="72"/>
      <c r="H1007" s="72"/>
      <c r="I1007" s="72"/>
      <c r="J1007" s="71"/>
      <c r="K1007" s="72"/>
      <c r="L1007" s="144"/>
      <c r="M1007" s="144"/>
      <c r="N1007" s="144"/>
    </row>
    <row r="1008" spans="1:14" ht="26.5" customHeight="1">
      <c r="A1008" s="143" t="s">
        <v>170</v>
      </c>
      <c r="B1008" s="143"/>
      <c r="C1008" s="143"/>
      <c r="D1008" s="144" t="str">
        <f>IF(ข้อมูล1!Y38="","",ข้อมูล1!Y38)</f>
        <v/>
      </c>
      <c r="E1008" s="144"/>
      <c r="F1008" s="144"/>
      <c r="G1008" s="144"/>
      <c r="H1008" s="72"/>
      <c r="I1008" s="72"/>
      <c r="J1008" s="72"/>
      <c r="K1008" s="72"/>
      <c r="L1008" s="72"/>
      <c r="M1008" s="72"/>
      <c r="N1008" s="72"/>
    </row>
    <row r="1009" spans="1:14" ht="26.5" customHeight="1">
      <c r="A1009" s="143" t="s">
        <v>190</v>
      </c>
      <c r="B1009" s="143"/>
      <c r="C1009" s="143"/>
      <c r="D1009" s="143"/>
      <c r="E1009" s="143"/>
      <c r="F1009" s="143"/>
      <c r="G1009" s="143"/>
      <c r="H1009" s="143"/>
      <c r="I1009" s="144">
        <f>ข้อมูล1!Z38</f>
        <v>0</v>
      </c>
      <c r="J1009" s="144"/>
      <c r="K1009" s="144"/>
      <c r="L1009" s="144"/>
      <c r="M1009" s="144"/>
      <c r="N1009" s="144"/>
    </row>
    <row r="1010" spans="1:14" ht="26.5" customHeight="1">
      <c r="A1010" s="143" t="s">
        <v>186</v>
      </c>
      <c r="B1010" s="143"/>
      <c r="C1010" s="143"/>
      <c r="D1010" s="143"/>
      <c r="E1010" s="143"/>
      <c r="F1010" s="144">
        <f>ข้อมูล1!AA38</f>
        <v>0</v>
      </c>
      <c r="G1010" s="144"/>
      <c r="H1010" s="144"/>
      <c r="I1010" s="144"/>
      <c r="J1010" s="71" t="s">
        <v>170</v>
      </c>
      <c r="K1010" s="72"/>
      <c r="L1010" s="144">
        <f>ข้อมูล1!AB38</f>
        <v>0</v>
      </c>
      <c r="M1010" s="144"/>
      <c r="N1010" s="144"/>
    </row>
    <row r="1011" spans="1:14" ht="26.5" customHeight="1">
      <c r="A1011" s="71"/>
      <c r="B1011" s="72"/>
      <c r="C1011" s="72"/>
      <c r="D1011" s="72"/>
      <c r="E1011" s="72"/>
      <c r="F1011" s="72"/>
      <c r="G1011" s="72"/>
      <c r="H1011" s="72"/>
      <c r="I1011" s="72"/>
      <c r="J1011" s="72"/>
      <c r="K1011" s="72"/>
      <c r="L1011" s="72"/>
      <c r="M1011" s="72"/>
      <c r="N1011" s="72"/>
    </row>
    <row r="1012" spans="1:14" ht="26.5" customHeight="1">
      <c r="A1012" s="71" t="s">
        <v>191</v>
      </c>
      <c r="B1012" s="72"/>
      <c r="C1012" s="72"/>
      <c r="D1012" s="72"/>
      <c r="E1012" s="72"/>
      <c r="F1012" s="72"/>
      <c r="G1012" s="72"/>
      <c r="H1012" s="72"/>
      <c r="I1012" s="72"/>
      <c r="J1012" s="72"/>
      <c r="K1012" s="72"/>
      <c r="L1012" s="72"/>
      <c r="M1012" s="72"/>
      <c r="N1012" s="72"/>
    </row>
    <row r="1013" spans="1:14" ht="26.5" customHeight="1">
      <c r="A1013" s="72" t="s">
        <v>338</v>
      </c>
      <c r="B1013" s="72"/>
      <c r="C1013" s="72"/>
      <c r="D1013" s="72"/>
      <c r="E1013" s="72"/>
      <c r="F1013" s="72"/>
      <c r="G1013" s="72"/>
      <c r="H1013" s="72"/>
      <c r="I1013" s="72"/>
      <c r="J1013" s="72"/>
      <c r="K1013" s="72"/>
      <c r="L1013" s="72"/>
      <c r="M1013" s="72"/>
      <c r="N1013" s="72"/>
    </row>
    <row r="1014" spans="1:14" ht="26.5" customHeight="1">
      <c r="A1014" s="72" t="s">
        <v>338</v>
      </c>
    </row>
    <row r="1015" spans="1:14" ht="26.5" customHeight="1">
      <c r="A1015" s="72" t="s">
        <v>338</v>
      </c>
    </row>
    <row r="1016" spans="1:14" ht="26.5" customHeight="1">
      <c r="A1016" s="72" t="s">
        <v>338</v>
      </c>
    </row>
    <row r="1017" spans="1:14" ht="26.5" customHeight="1">
      <c r="A1017" s="72" t="s">
        <v>338</v>
      </c>
    </row>
    <row r="1018" spans="1:14" ht="26.5" customHeight="1">
      <c r="A1018" s="72" t="s">
        <v>338</v>
      </c>
    </row>
    <row r="1019" spans="1:14" ht="26.5" customHeight="1">
      <c r="A1019" s="72" t="s">
        <v>338</v>
      </c>
    </row>
    <row r="1020" spans="1:14" ht="26.5" customHeight="1">
      <c r="A1020" s="72" t="s">
        <v>338</v>
      </c>
    </row>
    <row r="1021" spans="1:14" ht="26.5" customHeight="1">
      <c r="A1021" s="151" t="s">
        <v>12</v>
      </c>
      <c r="B1021" s="151"/>
      <c r="C1021" s="151"/>
      <c r="D1021" s="151"/>
      <c r="E1021" s="151"/>
      <c r="F1021" s="151"/>
      <c r="G1021" s="151"/>
      <c r="H1021" s="151"/>
      <c r="I1021" s="151"/>
      <c r="J1021" s="151"/>
      <c r="K1021" s="151"/>
      <c r="L1021" s="151"/>
      <c r="M1021" s="151"/>
      <c r="N1021" s="151"/>
    </row>
    <row r="1022" spans="1:14" ht="26.5" customHeight="1">
      <c r="A1022" s="151"/>
      <c r="B1022" s="151"/>
      <c r="C1022" s="151"/>
      <c r="D1022" s="151"/>
      <c r="E1022" s="151"/>
      <c r="F1022" s="151"/>
      <c r="G1022" s="151"/>
      <c r="H1022" s="151"/>
      <c r="I1022" s="151"/>
      <c r="J1022" s="151"/>
      <c r="K1022" s="151"/>
      <c r="L1022" s="151"/>
      <c r="M1022" s="151"/>
      <c r="N1022" s="151"/>
    </row>
    <row r="1023" spans="1:14" ht="26.5" customHeight="1">
      <c r="A1023" s="69"/>
      <c r="B1023" s="69"/>
      <c r="C1023" s="69"/>
      <c r="D1023" s="69"/>
      <c r="E1023" s="69"/>
      <c r="F1023" s="69"/>
      <c r="G1023" s="69"/>
      <c r="H1023" s="69"/>
      <c r="I1023" s="69"/>
      <c r="J1023" s="69"/>
      <c r="K1023" s="69"/>
      <c r="L1023" s="69"/>
      <c r="M1023" s="62"/>
      <c r="N1023" s="70"/>
    </row>
    <row r="1024" spans="1:14" ht="26.5" customHeight="1">
      <c r="A1024" s="71" t="s">
        <v>54</v>
      </c>
      <c r="B1024" s="71"/>
      <c r="C1024" s="72"/>
      <c r="D1024" s="72"/>
      <c r="E1024" s="149">
        <f>ข้อมูล1!D39</f>
        <v>0</v>
      </c>
      <c r="F1024" s="144"/>
      <c r="G1024" s="144"/>
      <c r="H1024" s="144"/>
      <c r="I1024" s="144"/>
      <c r="J1024" s="144"/>
      <c r="K1024" s="144"/>
      <c r="L1024" s="144"/>
      <c r="M1024" s="144"/>
      <c r="N1024" s="144"/>
    </row>
    <row r="1025" spans="1:14" ht="26.5" customHeight="1">
      <c r="A1025" s="143" t="s">
        <v>6</v>
      </c>
      <c r="B1025" s="143"/>
      <c r="C1025" s="143"/>
      <c r="D1025" s="143"/>
      <c r="E1025" s="150">
        <f>ข้อมูล1!B39</f>
        <v>0</v>
      </c>
      <c r="F1025" s="148"/>
      <c r="G1025" s="72"/>
      <c r="H1025" s="71" t="s">
        <v>7</v>
      </c>
      <c r="I1025" s="71"/>
      <c r="J1025" s="71"/>
      <c r="L1025" s="149">
        <f>ข้อมูล1!C39</f>
        <v>0</v>
      </c>
      <c r="M1025" s="149"/>
      <c r="N1025" s="149"/>
    </row>
    <row r="1026" spans="1:14" ht="26.5" customHeight="1">
      <c r="A1026" s="143" t="s">
        <v>189</v>
      </c>
      <c r="B1026" s="143"/>
      <c r="C1026" s="143"/>
      <c r="D1026" s="147">
        <f>ข้อมูล1!E39</f>
        <v>0</v>
      </c>
      <c r="E1026" s="147"/>
      <c r="F1026" s="147"/>
      <c r="G1026" s="71" t="s">
        <v>168</v>
      </c>
      <c r="H1026" s="148">
        <f>ข้อมูล1!F39</f>
        <v>0</v>
      </c>
      <c r="I1026" s="148"/>
      <c r="J1026" s="74" t="s">
        <v>15</v>
      </c>
      <c r="K1026" s="148">
        <f>ข้อมูล1!G39</f>
        <v>0</v>
      </c>
      <c r="L1026" s="148"/>
      <c r="M1026" s="71" t="s">
        <v>14</v>
      </c>
      <c r="N1026" s="75">
        <f>ข้อมูล1!H39</f>
        <v>0</v>
      </c>
    </row>
    <row r="1027" spans="1:14" ht="26.5" customHeight="1">
      <c r="A1027" s="143" t="s">
        <v>167</v>
      </c>
      <c r="B1027" s="143"/>
      <c r="C1027" s="143"/>
      <c r="D1027" s="143"/>
      <c r="E1027" s="143"/>
      <c r="F1027" s="144">
        <f>ข้อมูล1!I39</f>
        <v>0</v>
      </c>
      <c r="G1027" s="144"/>
      <c r="H1027" s="144"/>
      <c r="I1027" s="144"/>
      <c r="J1027" s="144"/>
      <c r="K1027" s="144"/>
      <c r="L1027" s="144"/>
      <c r="M1027" s="144"/>
      <c r="N1027" s="144"/>
    </row>
    <row r="1028" spans="1:14" ht="26.5" customHeight="1">
      <c r="A1028" s="143" t="s">
        <v>16</v>
      </c>
      <c r="B1028" s="143"/>
      <c r="C1028" s="143"/>
      <c r="D1028" s="143"/>
      <c r="E1028" s="143"/>
      <c r="F1028" s="144">
        <f>ข้อมูล1!J39</f>
        <v>0</v>
      </c>
      <c r="G1028" s="144"/>
      <c r="H1028" s="144"/>
      <c r="I1028" s="144"/>
      <c r="J1028" s="144"/>
      <c r="K1028" s="144"/>
      <c r="L1028" s="144"/>
      <c r="M1028" s="144"/>
      <c r="N1028" s="72"/>
    </row>
    <row r="1029" spans="1:14" ht="26.5" customHeight="1">
      <c r="A1029" s="143" t="s">
        <v>169</v>
      </c>
      <c r="B1029" s="143"/>
      <c r="C1029" s="143"/>
      <c r="D1029" s="74"/>
      <c r="E1029" s="73"/>
      <c r="F1029" s="144">
        <f>ข้อมูล1!K39</f>
        <v>0</v>
      </c>
      <c r="G1029" s="144"/>
      <c r="H1029" s="144"/>
      <c r="I1029" s="144"/>
      <c r="J1029" s="144"/>
      <c r="K1029" s="144"/>
      <c r="L1029" s="144"/>
      <c r="M1029" s="144"/>
      <c r="N1029" s="73"/>
    </row>
    <row r="1030" spans="1:14" ht="26.5" customHeight="1">
      <c r="A1030" s="74" t="s">
        <v>17</v>
      </c>
      <c r="B1030" s="74"/>
      <c r="C1030" s="74"/>
      <c r="D1030" s="73"/>
      <c r="E1030" s="146">
        <f>ข้อมูล1!L39</f>
        <v>0</v>
      </c>
      <c r="F1030" s="146"/>
      <c r="G1030" s="146"/>
      <c r="H1030" s="146"/>
      <c r="I1030" s="146"/>
      <c r="J1030" s="71" t="s">
        <v>18</v>
      </c>
      <c r="K1030" s="144" t="str">
        <f>IF(ข้อมูล1!M39="","",ข้อมูล1!M39)</f>
        <v/>
      </c>
      <c r="L1030" s="144"/>
      <c r="M1030" s="144"/>
      <c r="N1030" s="144"/>
    </row>
    <row r="1031" spans="1:14" ht="26.5" customHeight="1">
      <c r="A1031" s="71" t="s">
        <v>19</v>
      </c>
      <c r="B1031" s="145" t="str">
        <f>IF(ข้อมูล1!N39="","",ข้อมูล1!N39)</f>
        <v/>
      </c>
      <c r="C1031" s="145"/>
      <c r="D1031" s="145"/>
      <c r="E1031" s="72"/>
      <c r="F1031" s="71" t="s">
        <v>20</v>
      </c>
      <c r="G1031" s="72"/>
      <c r="H1031" s="72"/>
      <c r="I1031" s="72"/>
      <c r="J1031" s="71" t="s">
        <v>21</v>
      </c>
      <c r="K1031" s="72"/>
      <c r="L1031" s="144">
        <f>ข้อมูล1!O39</f>
        <v>0</v>
      </c>
      <c r="M1031" s="144"/>
      <c r="N1031" s="144"/>
    </row>
    <row r="1032" spans="1:14" ht="26.5" customHeight="1">
      <c r="A1032" s="143" t="s">
        <v>170</v>
      </c>
      <c r="B1032" s="143"/>
      <c r="C1032" s="143"/>
      <c r="D1032" s="144" t="str">
        <f>IF(ข้อมูล1!P39="","",ข้อมูล1!P39)</f>
        <v/>
      </c>
      <c r="E1032" s="144"/>
      <c r="F1032" s="144"/>
      <c r="G1032" s="144"/>
      <c r="H1032" s="72"/>
      <c r="I1032" s="72"/>
      <c r="J1032" s="72"/>
      <c r="K1032" s="72"/>
      <c r="L1032" s="72"/>
      <c r="M1032" s="72"/>
      <c r="N1032" s="72"/>
    </row>
    <row r="1033" spans="1:14" ht="26.5" customHeight="1">
      <c r="A1033" s="143" t="s">
        <v>22</v>
      </c>
      <c r="B1033" s="143"/>
      <c r="C1033" s="143"/>
      <c r="D1033" s="143"/>
      <c r="E1033" s="144">
        <f>ข้อมูล1!Q39</f>
        <v>0</v>
      </c>
      <c r="F1033" s="144"/>
      <c r="G1033" s="144"/>
      <c r="H1033" s="144"/>
      <c r="I1033" s="144"/>
      <c r="J1033" s="71" t="s">
        <v>18</v>
      </c>
      <c r="K1033" s="144" t="str">
        <f>IF(ข้อมูล1!R39="","",ข้อมูล1!R39)</f>
        <v/>
      </c>
      <c r="L1033" s="144"/>
      <c r="M1033" s="144"/>
      <c r="N1033" s="144"/>
    </row>
    <row r="1034" spans="1:14" ht="26.5" customHeight="1">
      <c r="A1034" s="71" t="s">
        <v>19</v>
      </c>
      <c r="B1034" s="145" t="str">
        <f>IF(ข้อมูล1!S39="","",ข้อมูล1!S39)</f>
        <v/>
      </c>
      <c r="C1034" s="145"/>
      <c r="D1034" s="145"/>
      <c r="E1034" s="72"/>
      <c r="F1034" s="71" t="s">
        <v>20</v>
      </c>
      <c r="G1034" s="72"/>
      <c r="H1034" s="72"/>
      <c r="I1034" s="72"/>
      <c r="J1034" s="71" t="s">
        <v>21</v>
      </c>
      <c r="K1034" s="72"/>
      <c r="L1034" s="144">
        <f>ข้อมูล1!T39</f>
        <v>0</v>
      </c>
      <c r="M1034" s="144"/>
      <c r="N1034" s="144"/>
    </row>
    <row r="1035" spans="1:14" ht="26.5" customHeight="1">
      <c r="A1035" s="143" t="s">
        <v>170</v>
      </c>
      <c r="B1035" s="143"/>
      <c r="C1035" s="143"/>
      <c r="D1035" s="144" t="str">
        <f>IF(ข้อมูล1!U39="","",ข้อมูล1!U39)</f>
        <v/>
      </c>
      <c r="E1035" s="144"/>
      <c r="F1035" s="144"/>
      <c r="G1035" s="144"/>
      <c r="H1035" s="72"/>
      <c r="I1035" s="72"/>
      <c r="J1035" s="72"/>
      <c r="K1035" s="72"/>
      <c r="L1035" s="72"/>
      <c r="M1035" s="72"/>
      <c r="N1035" s="72"/>
    </row>
    <row r="1036" spans="1:14" ht="26.5" customHeight="1">
      <c r="A1036" s="143" t="s">
        <v>23</v>
      </c>
      <c r="B1036" s="143"/>
      <c r="C1036" s="143"/>
      <c r="D1036" s="143"/>
      <c r="E1036" s="143"/>
      <c r="F1036" s="144">
        <f>ข้อมูล1!V39</f>
        <v>0</v>
      </c>
      <c r="G1036" s="144"/>
      <c r="H1036" s="144"/>
      <c r="I1036" s="144"/>
      <c r="J1036" s="71" t="s">
        <v>18</v>
      </c>
      <c r="K1036" s="144" t="str">
        <f>IF(ข้อมูล1!W39="","",ข้อมูล1!W39)</f>
        <v/>
      </c>
      <c r="L1036" s="144"/>
      <c r="M1036" s="144"/>
      <c r="N1036" s="144"/>
    </row>
    <row r="1037" spans="1:14" ht="26.5" customHeight="1">
      <c r="A1037" s="71" t="s">
        <v>19</v>
      </c>
      <c r="B1037" s="145" t="str">
        <f>IF(ข้อมูล1!X39="","",ข้อมูล1!X39)</f>
        <v/>
      </c>
      <c r="C1037" s="145"/>
      <c r="D1037" s="145"/>
      <c r="E1037" s="72"/>
      <c r="F1037" s="71" t="s">
        <v>20</v>
      </c>
      <c r="G1037" s="72"/>
      <c r="H1037" s="72"/>
      <c r="I1037" s="72"/>
      <c r="J1037" s="71"/>
      <c r="K1037" s="72"/>
      <c r="L1037" s="144"/>
      <c r="M1037" s="144"/>
      <c r="N1037" s="144"/>
    </row>
    <row r="1038" spans="1:14" ht="26.5" customHeight="1">
      <c r="A1038" s="143" t="s">
        <v>170</v>
      </c>
      <c r="B1038" s="143"/>
      <c r="C1038" s="143"/>
      <c r="D1038" s="144" t="str">
        <f>IF(ข้อมูล1!Y39="","",ข้อมูล1!Y39)</f>
        <v/>
      </c>
      <c r="E1038" s="144"/>
      <c r="F1038" s="144"/>
      <c r="G1038" s="144"/>
      <c r="H1038" s="72"/>
      <c r="I1038" s="72"/>
      <c r="J1038" s="72"/>
      <c r="K1038" s="72"/>
      <c r="L1038" s="72"/>
      <c r="M1038" s="72"/>
      <c r="N1038" s="72"/>
    </row>
    <row r="1039" spans="1:14" ht="26.5" customHeight="1">
      <c r="A1039" s="143" t="s">
        <v>190</v>
      </c>
      <c r="B1039" s="143"/>
      <c r="C1039" s="143"/>
      <c r="D1039" s="143"/>
      <c r="E1039" s="143"/>
      <c r="F1039" s="143"/>
      <c r="G1039" s="143"/>
      <c r="H1039" s="143"/>
      <c r="I1039" s="144">
        <f>ข้อมูล1!Z39</f>
        <v>0</v>
      </c>
      <c r="J1039" s="144"/>
      <c r="K1039" s="144"/>
      <c r="L1039" s="144"/>
      <c r="M1039" s="144"/>
      <c r="N1039" s="144"/>
    </row>
    <row r="1040" spans="1:14" ht="26.5" customHeight="1">
      <c r="A1040" s="143" t="s">
        <v>186</v>
      </c>
      <c r="B1040" s="143"/>
      <c r="C1040" s="143"/>
      <c r="D1040" s="143"/>
      <c r="E1040" s="143"/>
      <c r="F1040" s="144">
        <f>ข้อมูล1!AA39</f>
        <v>0</v>
      </c>
      <c r="G1040" s="144"/>
      <c r="H1040" s="144"/>
      <c r="I1040" s="144"/>
      <c r="J1040" s="71" t="s">
        <v>170</v>
      </c>
      <c r="K1040" s="72"/>
      <c r="L1040" s="144">
        <f>ข้อมูล1!AB39</f>
        <v>0</v>
      </c>
      <c r="M1040" s="144"/>
      <c r="N1040" s="144"/>
    </row>
    <row r="1041" spans="1:14" ht="26.5" customHeight="1">
      <c r="A1041" s="71"/>
      <c r="B1041" s="72"/>
      <c r="C1041" s="72"/>
      <c r="D1041" s="72"/>
      <c r="E1041" s="72"/>
      <c r="F1041" s="72"/>
      <c r="G1041" s="72"/>
      <c r="H1041" s="72"/>
      <c r="I1041" s="72"/>
      <c r="J1041" s="72"/>
      <c r="K1041" s="72"/>
      <c r="L1041" s="72"/>
      <c r="M1041" s="72"/>
      <c r="N1041" s="72"/>
    </row>
    <row r="1042" spans="1:14" ht="26.5" customHeight="1">
      <c r="A1042" s="71" t="s">
        <v>191</v>
      </c>
      <c r="B1042" s="72"/>
      <c r="C1042" s="72"/>
      <c r="D1042" s="72"/>
      <c r="E1042" s="72"/>
      <c r="F1042" s="72"/>
      <c r="G1042" s="72"/>
      <c r="H1042" s="72"/>
      <c r="I1042" s="72"/>
      <c r="J1042" s="72"/>
      <c r="K1042" s="72"/>
      <c r="L1042" s="72"/>
      <c r="M1042" s="72"/>
      <c r="N1042" s="72"/>
    </row>
    <row r="1043" spans="1:14" ht="26.5" customHeight="1">
      <c r="A1043" s="72" t="s">
        <v>338</v>
      </c>
      <c r="B1043" s="72"/>
      <c r="C1043" s="72"/>
      <c r="D1043" s="72"/>
      <c r="E1043" s="72"/>
      <c r="F1043" s="72"/>
      <c r="G1043" s="72"/>
      <c r="H1043" s="72"/>
      <c r="I1043" s="72"/>
      <c r="J1043" s="72"/>
      <c r="K1043" s="72"/>
      <c r="L1043" s="72"/>
      <c r="M1043" s="72"/>
      <c r="N1043" s="72"/>
    </row>
    <row r="1044" spans="1:14" ht="26.5" customHeight="1">
      <c r="A1044" s="72" t="s">
        <v>338</v>
      </c>
    </row>
    <row r="1045" spans="1:14" ht="26.5" customHeight="1">
      <c r="A1045" s="72" t="s">
        <v>338</v>
      </c>
    </row>
    <row r="1046" spans="1:14" ht="26.5" customHeight="1">
      <c r="A1046" s="72" t="s">
        <v>338</v>
      </c>
    </row>
    <row r="1047" spans="1:14" ht="26.5" customHeight="1">
      <c r="A1047" s="72" t="s">
        <v>338</v>
      </c>
    </row>
    <row r="1048" spans="1:14" ht="26.5" customHeight="1">
      <c r="A1048" s="72" t="s">
        <v>338</v>
      </c>
    </row>
    <row r="1049" spans="1:14" ht="26.5" customHeight="1">
      <c r="A1049" s="72" t="s">
        <v>338</v>
      </c>
    </row>
    <row r="1050" spans="1:14" ht="26.5" customHeight="1">
      <c r="A1050" s="72" t="s">
        <v>338</v>
      </c>
    </row>
    <row r="1051" spans="1:14" ht="26.5" customHeight="1">
      <c r="A1051" s="151" t="s">
        <v>12</v>
      </c>
      <c r="B1051" s="151"/>
      <c r="C1051" s="151"/>
      <c r="D1051" s="151"/>
      <c r="E1051" s="151"/>
      <c r="F1051" s="151"/>
      <c r="G1051" s="151"/>
      <c r="H1051" s="151"/>
      <c r="I1051" s="151"/>
      <c r="J1051" s="151"/>
      <c r="K1051" s="151"/>
      <c r="L1051" s="151"/>
      <c r="M1051" s="151"/>
      <c r="N1051" s="151"/>
    </row>
    <row r="1052" spans="1:14" ht="26.5" customHeight="1">
      <c r="A1052" s="151"/>
      <c r="B1052" s="151"/>
      <c r="C1052" s="151"/>
      <c r="D1052" s="151"/>
      <c r="E1052" s="151"/>
      <c r="F1052" s="151"/>
      <c r="G1052" s="151"/>
      <c r="H1052" s="151"/>
      <c r="I1052" s="151"/>
      <c r="J1052" s="151"/>
      <c r="K1052" s="151"/>
      <c r="L1052" s="151"/>
      <c r="M1052" s="151"/>
      <c r="N1052" s="151"/>
    </row>
    <row r="1053" spans="1:14" ht="26.5" customHeight="1">
      <c r="A1053" s="69"/>
      <c r="B1053" s="69"/>
      <c r="C1053" s="69"/>
      <c r="D1053" s="69"/>
      <c r="E1053" s="69"/>
      <c r="F1053" s="69"/>
      <c r="G1053" s="69"/>
      <c r="H1053" s="69"/>
      <c r="I1053" s="69"/>
      <c r="J1053" s="69"/>
      <c r="K1053" s="69"/>
      <c r="L1053" s="69"/>
      <c r="M1053" s="62"/>
      <c r="N1053" s="70"/>
    </row>
    <row r="1054" spans="1:14" ht="26.5" customHeight="1">
      <c r="A1054" s="71" t="s">
        <v>54</v>
      </c>
      <c r="B1054" s="71"/>
      <c r="C1054" s="72"/>
      <c r="D1054" s="72"/>
      <c r="E1054" s="149">
        <f>ข้อมูล1!D40</f>
        <v>0</v>
      </c>
      <c r="F1054" s="144"/>
      <c r="G1054" s="144"/>
      <c r="H1054" s="144"/>
      <c r="I1054" s="144"/>
      <c r="J1054" s="144"/>
      <c r="K1054" s="144"/>
      <c r="L1054" s="144"/>
      <c r="M1054" s="144"/>
      <c r="N1054" s="144"/>
    </row>
    <row r="1055" spans="1:14" ht="26.5" customHeight="1">
      <c r="A1055" s="143" t="s">
        <v>6</v>
      </c>
      <c r="B1055" s="143"/>
      <c r="C1055" s="143"/>
      <c r="D1055" s="143"/>
      <c r="E1055" s="150">
        <f>ข้อมูล1!B40</f>
        <v>0</v>
      </c>
      <c r="F1055" s="148"/>
      <c r="G1055" s="72"/>
      <c r="H1055" s="71" t="s">
        <v>7</v>
      </c>
      <c r="I1055" s="71"/>
      <c r="J1055" s="71"/>
      <c r="L1055" s="149">
        <f>ข้อมูล1!C40</f>
        <v>0</v>
      </c>
      <c r="M1055" s="149"/>
      <c r="N1055" s="149"/>
    </row>
    <row r="1056" spans="1:14" ht="26.5" customHeight="1">
      <c r="A1056" s="143" t="s">
        <v>189</v>
      </c>
      <c r="B1056" s="143"/>
      <c r="C1056" s="143"/>
      <c r="D1056" s="147">
        <f>ข้อมูล1!E40</f>
        <v>0</v>
      </c>
      <c r="E1056" s="147"/>
      <c r="F1056" s="147"/>
      <c r="G1056" s="71" t="s">
        <v>168</v>
      </c>
      <c r="H1056" s="148">
        <f>ข้อมูล1!F40</f>
        <v>0</v>
      </c>
      <c r="I1056" s="148"/>
      <c r="J1056" s="74" t="s">
        <v>15</v>
      </c>
      <c r="K1056" s="148">
        <f>ข้อมูล1!G40</f>
        <v>0</v>
      </c>
      <c r="L1056" s="148"/>
      <c r="M1056" s="71" t="s">
        <v>14</v>
      </c>
      <c r="N1056" s="75">
        <f>ข้อมูล1!H40</f>
        <v>0</v>
      </c>
    </row>
    <row r="1057" spans="1:14" ht="26.5" customHeight="1">
      <c r="A1057" s="143" t="s">
        <v>167</v>
      </c>
      <c r="B1057" s="143"/>
      <c r="C1057" s="143"/>
      <c r="D1057" s="143"/>
      <c r="E1057" s="143"/>
      <c r="F1057" s="144">
        <f>ข้อมูล1!I40</f>
        <v>0</v>
      </c>
      <c r="G1057" s="144"/>
      <c r="H1057" s="144"/>
      <c r="I1057" s="144"/>
      <c r="J1057" s="144"/>
      <c r="K1057" s="144"/>
      <c r="L1057" s="144"/>
      <c r="M1057" s="144"/>
      <c r="N1057" s="144"/>
    </row>
    <row r="1058" spans="1:14" ht="26.5" customHeight="1">
      <c r="A1058" s="143" t="s">
        <v>16</v>
      </c>
      <c r="B1058" s="143"/>
      <c r="C1058" s="143"/>
      <c r="D1058" s="143"/>
      <c r="E1058" s="143"/>
      <c r="F1058" s="144">
        <f>ข้อมูล1!J40</f>
        <v>0</v>
      </c>
      <c r="G1058" s="144"/>
      <c r="H1058" s="144"/>
      <c r="I1058" s="144"/>
      <c r="J1058" s="144"/>
      <c r="K1058" s="144"/>
      <c r="L1058" s="144"/>
      <c r="M1058" s="144"/>
      <c r="N1058" s="72"/>
    </row>
    <row r="1059" spans="1:14" ht="26.5" customHeight="1">
      <c r="A1059" s="143" t="s">
        <v>169</v>
      </c>
      <c r="B1059" s="143"/>
      <c r="C1059" s="143"/>
      <c r="D1059" s="74"/>
      <c r="E1059" s="73"/>
      <c r="F1059" s="144">
        <f>ข้อมูล1!K40</f>
        <v>0</v>
      </c>
      <c r="G1059" s="144"/>
      <c r="H1059" s="144"/>
      <c r="I1059" s="144"/>
      <c r="J1059" s="144"/>
      <c r="K1059" s="144"/>
      <c r="L1059" s="144"/>
      <c r="M1059" s="144"/>
      <c r="N1059" s="73"/>
    </row>
    <row r="1060" spans="1:14" ht="26.5" customHeight="1">
      <c r="A1060" s="74" t="s">
        <v>17</v>
      </c>
      <c r="B1060" s="74"/>
      <c r="C1060" s="74"/>
      <c r="D1060" s="73"/>
      <c r="E1060" s="146">
        <f>ข้อมูล1!L40</f>
        <v>0</v>
      </c>
      <c r="F1060" s="146"/>
      <c r="G1060" s="146"/>
      <c r="H1060" s="146"/>
      <c r="I1060" s="146"/>
      <c r="J1060" s="71" t="s">
        <v>18</v>
      </c>
      <c r="K1060" s="144" t="str">
        <f>IF(ข้อมูล1!M40="","",ข้อมูล1!M40)</f>
        <v/>
      </c>
      <c r="L1060" s="144"/>
      <c r="M1060" s="144"/>
      <c r="N1060" s="144"/>
    </row>
    <row r="1061" spans="1:14" ht="26.5" customHeight="1">
      <c r="A1061" s="71" t="s">
        <v>19</v>
      </c>
      <c r="B1061" s="145" t="str">
        <f>IF(ข้อมูล1!N40="","",ข้อมูล1!N40)</f>
        <v/>
      </c>
      <c r="C1061" s="145"/>
      <c r="D1061" s="145"/>
      <c r="E1061" s="72"/>
      <c r="F1061" s="71" t="s">
        <v>20</v>
      </c>
      <c r="G1061" s="72"/>
      <c r="H1061" s="72"/>
      <c r="I1061" s="72"/>
      <c r="J1061" s="71" t="s">
        <v>21</v>
      </c>
      <c r="K1061" s="72"/>
      <c r="L1061" s="144">
        <f>ข้อมูล1!O40</f>
        <v>0</v>
      </c>
      <c r="M1061" s="144"/>
      <c r="N1061" s="144"/>
    </row>
    <row r="1062" spans="1:14" ht="26.5" customHeight="1">
      <c r="A1062" s="143" t="s">
        <v>170</v>
      </c>
      <c r="B1062" s="143"/>
      <c r="C1062" s="143"/>
      <c r="D1062" s="144" t="str">
        <f>IF(ข้อมูล1!P40="","",ข้อมูล1!P40)</f>
        <v/>
      </c>
      <c r="E1062" s="144"/>
      <c r="F1062" s="144"/>
      <c r="G1062" s="144"/>
      <c r="H1062" s="72"/>
      <c r="I1062" s="72"/>
      <c r="J1062" s="72"/>
      <c r="K1062" s="72"/>
      <c r="L1062" s="72"/>
      <c r="M1062" s="72"/>
      <c r="N1062" s="72"/>
    </row>
    <row r="1063" spans="1:14" ht="26.5" customHeight="1">
      <c r="A1063" s="143" t="s">
        <v>22</v>
      </c>
      <c r="B1063" s="143"/>
      <c r="C1063" s="143"/>
      <c r="D1063" s="143"/>
      <c r="E1063" s="144">
        <f>ข้อมูล1!Q40</f>
        <v>0</v>
      </c>
      <c r="F1063" s="144"/>
      <c r="G1063" s="144"/>
      <c r="H1063" s="144"/>
      <c r="I1063" s="144"/>
      <c r="J1063" s="71" t="s">
        <v>18</v>
      </c>
      <c r="K1063" s="144" t="str">
        <f>IF(ข้อมูล1!R40="","",ข้อมูล1!R40)</f>
        <v/>
      </c>
      <c r="L1063" s="144"/>
      <c r="M1063" s="144"/>
      <c r="N1063" s="144"/>
    </row>
    <row r="1064" spans="1:14" ht="26.5" customHeight="1">
      <c r="A1064" s="71" t="s">
        <v>19</v>
      </c>
      <c r="B1064" s="145" t="str">
        <f>IF(ข้อมูล1!S40="","",ข้อมูล1!S40)</f>
        <v/>
      </c>
      <c r="C1064" s="145"/>
      <c r="D1064" s="145"/>
      <c r="E1064" s="72"/>
      <c r="F1064" s="71" t="s">
        <v>20</v>
      </c>
      <c r="G1064" s="72"/>
      <c r="H1064" s="72"/>
      <c r="I1064" s="72"/>
      <c r="J1064" s="71" t="s">
        <v>21</v>
      </c>
      <c r="K1064" s="72"/>
      <c r="L1064" s="144">
        <f>ข้อมูล1!T40</f>
        <v>0</v>
      </c>
      <c r="M1064" s="144"/>
      <c r="N1064" s="144"/>
    </row>
    <row r="1065" spans="1:14" ht="26.5" customHeight="1">
      <c r="A1065" s="143" t="s">
        <v>170</v>
      </c>
      <c r="B1065" s="143"/>
      <c r="C1065" s="143"/>
      <c r="D1065" s="144" t="str">
        <f>IF(ข้อมูล1!U40="","",ข้อมูล1!U40)</f>
        <v/>
      </c>
      <c r="E1065" s="144"/>
      <c r="F1065" s="144"/>
      <c r="G1065" s="144"/>
      <c r="H1065" s="72"/>
      <c r="I1065" s="72"/>
      <c r="J1065" s="72"/>
      <c r="K1065" s="72"/>
      <c r="L1065" s="72"/>
      <c r="M1065" s="72"/>
      <c r="N1065" s="72"/>
    </row>
    <row r="1066" spans="1:14" ht="26.5" customHeight="1">
      <c r="A1066" s="143" t="s">
        <v>23</v>
      </c>
      <c r="B1066" s="143"/>
      <c r="C1066" s="143"/>
      <c r="D1066" s="143"/>
      <c r="E1066" s="143"/>
      <c r="F1066" s="144">
        <f>ข้อมูล1!V40</f>
        <v>0</v>
      </c>
      <c r="G1066" s="144"/>
      <c r="H1066" s="144"/>
      <c r="I1066" s="144"/>
      <c r="J1066" s="71" t="s">
        <v>18</v>
      </c>
      <c r="K1066" s="144" t="str">
        <f>IF(ข้อมูล1!W40="","",ข้อมูล1!W40)</f>
        <v/>
      </c>
      <c r="L1066" s="144"/>
      <c r="M1066" s="144"/>
      <c r="N1066" s="144"/>
    </row>
    <row r="1067" spans="1:14" ht="26.5" customHeight="1">
      <c r="A1067" s="71" t="s">
        <v>19</v>
      </c>
      <c r="B1067" s="145" t="str">
        <f>IF(ข้อมูล1!X40="","",ข้อมูล1!X40)</f>
        <v/>
      </c>
      <c r="C1067" s="145"/>
      <c r="D1067" s="145"/>
      <c r="E1067" s="72"/>
      <c r="F1067" s="71" t="s">
        <v>20</v>
      </c>
      <c r="G1067" s="72"/>
      <c r="H1067" s="72"/>
      <c r="I1067" s="72"/>
      <c r="J1067" s="71"/>
      <c r="K1067" s="72"/>
      <c r="L1067" s="144"/>
      <c r="M1067" s="144"/>
      <c r="N1067" s="144"/>
    </row>
    <row r="1068" spans="1:14" ht="26.5" customHeight="1">
      <c r="A1068" s="143" t="s">
        <v>170</v>
      </c>
      <c r="B1068" s="143"/>
      <c r="C1068" s="143"/>
      <c r="D1068" s="144" t="str">
        <f>IF(ข้อมูล1!Y40="","",ข้อมูล1!Y40)</f>
        <v/>
      </c>
      <c r="E1068" s="144"/>
      <c r="F1068" s="144"/>
      <c r="G1068" s="144"/>
      <c r="H1068" s="72"/>
      <c r="I1068" s="72"/>
      <c r="J1068" s="72"/>
      <c r="K1068" s="72"/>
      <c r="L1068" s="72"/>
      <c r="M1068" s="72"/>
      <c r="N1068" s="72"/>
    </row>
    <row r="1069" spans="1:14" ht="26.5" customHeight="1">
      <c r="A1069" s="143" t="s">
        <v>190</v>
      </c>
      <c r="B1069" s="143"/>
      <c r="C1069" s="143"/>
      <c r="D1069" s="143"/>
      <c r="E1069" s="143"/>
      <c r="F1069" s="143"/>
      <c r="G1069" s="143"/>
      <c r="H1069" s="143"/>
      <c r="I1069" s="144">
        <f>ข้อมูล1!Z40</f>
        <v>0</v>
      </c>
      <c r="J1069" s="144"/>
      <c r="K1069" s="144"/>
      <c r="L1069" s="144"/>
      <c r="M1069" s="144"/>
      <c r="N1069" s="144"/>
    </row>
    <row r="1070" spans="1:14" ht="26.5" customHeight="1">
      <c r="A1070" s="143" t="s">
        <v>186</v>
      </c>
      <c r="B1070" s="143"/>
      <c r="C1070" s="143"/>
      <c r="D1070" s="143"/>
      <c r="E1070" s="143"/>
      <c r="F1070" s="144">
        <f>ข้อมูล1!AA40</f>
        <v>0</v>
      </c>
      <c r="G1070" s="144"/>
      <c r="H1070" s="144"/>
      <c r="I1070" s="144"/>
      <c r="J1070" s="71" t="s">
        <v>170</v>
      </c>
      <c r="K1070" s="72"/>
      <c r="L1070" s="144">
        <f>ข้อมูล1!AB40</f>
        <v>0</v>
      </c>
      <c r="M1070" s="144"/>
      <c r="N1070" s="144"/>
    </row>
    <row r="1071" spans="1:14" ht="26.5" customHeight="1">
      <c r="A1071" s="71"/>
      <c r="B1071" s="72"/>
      <c r="C1071" s="72"/>
      <c r="D1071" s="72"/>
      <c r="E1071" s="72"/>
      <c r="F1071" s="72"/>
      <c r="G1071" s="72"/>
      <c r="H1071" s="72"/>
      <c r="I1071" s="72"/>
      <c r="J1071" s="72"/>
      <c r="K1071" s="72"/>
      <c r="L1071" s="72"/>
      <c r="M1071" s="72"/>
      <c r="N1071" s="72"/>
    </row>
    <row r="1072" spans="1:14" ht="26.5" customHeight="1">
      <c r="A1072" s="71" t="s">
        <v>191</v>
      </c>
      <c r="B1072" s="72"/>
      <c r="C1072" s="72"/>
      <c r="D1072" s="72"/>
      <c r="E1072" s="72"/>
      <c r="F1072" s="72"/>
      <c r="G1072" s="72"/>
      <c r="H1072" s="72"/>
      <c r="I1072" s="72"/>
      <c r="J1072" s="72"/>
      <c r="K1072" s="72"/>
      <c r="L1072" s="72"/>
      <c r="M1072" s="72"/>
      <c r="N1072" s="72"/>
    </row>
    <row r="1073" spans="1:14" ht="26.5" customHeight="1">
      <c r="A1073" s="72" t="s">
        <v>338</v>
      </c>
      <c r="B1073" s="72"/>
      <c r="C1073" s="72"/>
      <c r="D1073" s="72"/>
      <c r="E1073" s="72"/>
      <c r="F1073" s="72"/>
      <c r="G1073" s="72"/>
      <c r="H1073" s="72"/>
      <c r="I1073" s="72"/>
      <c r="J1073" s="72"/>
      <c r="K1073" s="72"/>
      <c r="L1073" s="72"/>
      <c r="M1073" s="72"/>
      <c r="N1073" s="72"/>
    </row>
    <row r="1074" spans="1:14" ht="26.5" customHeight="1">
      <c r="A1074" s="72" t="s">
        <v>338</v>
      </c>
    </row>
    <row r="1075" spans="1:14" ht="26.5" customHeight="1">
      <c r="A1075" s="72" t="s">
        <v>338</v>
      </c>
    </row>
    <row r="1076" spans="1:14" ht="26.5" customHeight="1">
      <c r="A1076" s="72" t="s">
        <v>338</v>
      </c>
    </row>
    <row r="1077" spans="1:14" ht="26.5" customHeight="1">
      <c r="A1077" s="72" t="s">
        <v>338</v>
      </c>
    </row>
    <row r="1078" spans="1:14" ht="26.5" customHeight="1">
      <c r="A1078" s="72" t="s">
        <v>338</v>
      </c>
    </row>
    <row r="1079" spans="1:14" ht="26.5" customHeight="1">
      <c r="A1079" s="72" t="s">
        <v>338</v>
      </c>
    </row>
    <row r="1080" spans="1:14" ht="26.5" customHeight="1">
      <c r="A1080" s="72" t="s">
        <v>338</v>
      </c>
    </row>
    <row r="1081" spans="1:14" ht="26.5" customHeight="1">
      <c r="A1081" s="151" t="s">
        <v>12</v>
      </c>
      <c r="B1081" s="151"/>
      <c r="C1081" s="151"/>
      <c r="D1081" s="151"/>
      <c r="E1081" s="151"/>
      <c r="F1081" s="151"/>
      <c r="G1081" s="151"/>
      <c r="H1081" s="151"/>
      <c r="I1081" s="151"/>
      <c r="J1081" s="151"/>
      <c r="K1081" s="151"/>
      <c r="L1081" s="151"/>
      <c r="M1081" s="151"/>
      <c r="N1081" s="151"/>
    </row>
    <row r="1082" spans="1:14" ht="26.5" customHeight="1">
      <c r="A1082" s="151"/>
      <c r="B1082" s="151"/>
      <c r="C1082" s="151"/>
      <c r="D1082" s="151"/>
      <c r="E1082" s="151"/>
      <c r="F1082" s="151"/>
      <c r="G1082" s="151"/>
      <c r="H1082" s="151"/>
      <c r="I1082" s="151"/>
      <c r="J1082" s="151"/>
      <c r="K1082" s="151"/>
      <c r="L1082" s="151"/>
      <c r="M1082" s="151"/>
      <c r="N1082" s="151"/>
    </row>
    <row r="1083" spans="1:14" ht="26.5" customHeight="1">
      <c r="A1083" s="69"/>
      <c r="B1083" s="69"/>
      <c r="C1083" s="69"/>
      <c r="D1083" s="69"/>
      <c r="E1083" s="69"/>
      <c r="F1083" s="69"/>
      <c r="G1083" s="69"/>
      <c r="H1083" s="69"/>
      <c r="I1083" s="69"/>
      <c r="J1083" s="69"/>
      <c r="K1083" s="69"/>
      <c r="L1083" s="69"/>
      <c r="M1083" s="62"/>
      <c r="N1083" s="70"/>
    </row>
    <row r="1084" spans="1:14" ht="26.5" customHeight="1">
      <c r="A1084" s="71" t="s">
        <v>54</v>
      </c>
      <c r="B1084" s="71"/>
      <c r="C1084" s="72"/>
      <c r="D1084" s="72"/>
      <c r="E1084" s="149">
        <f>ข้อมูล1!D41</f>
        <v>0</v>
      </c>
      <c r="F1084" s="144"/>
      <c r="G1084" s="144"/>
      <c r="H1084" s="144"/>
      <c r="I1084" s="144"/>
      <c r="J1084" s="144"/>
      <c r="K1084" s="144"/>
      <c r="L1084" s="144"/>
      <c r="M1084" s="144"/>
      <c r="N1084" s="144"/>
    </row>
    <row r="1085" spans="1:14" ht="26.5" customHeight="1">
      <c r="A1085" s="143" t="s">
        <v>6</v>
      </c>
      <c r="B1085" s="143"/>
      <c r="C1085" s="143"/>
      <c r="D1085" s="143"/>
      <c r="E1085" s="150">
        <f>ข้อมูล1!B41</f>
        <v>0</v>
      </c>
      <c r="F1085" s="148"/>
      <c r="G1085" s="72"/>
      <c r="H1085" s="71" t="s">
        <v>7</v>
      </c>
      <c r="I1085" s="71"/>
      <c r="J1085" s="71"/>
      <c r="L1085" s="149">
        <f>ข้อมูล1!C41</f>
        <v>0</v>
      </c>
      <c r="M1085" s="149"/>
      <c r="N1085" s="149"/>
    </row>
    <row r="1086" spans="1:14" ht="26.5" customHeight="1">
      <c r="A1086" s="143" t="s">
        <v>189</v>
      </c>
      <c r="B1086" s="143"/>
      <c r="C1086" s="143"/>
      <c r="D1086" s="147">
        <f>ข้อมูล1!E41</f>
        <v>0</v>
      </c>
      <c r="E1086" s="147"/>
      <c r="F1086" s="147"/>
      <c r="G1086" s="71" t="s">
        <v>168</v>
      </c>
      <c r="H1086" s="148">
        <f>ข้อมูล1!F41</f>
        <v>0</v>
      </c>
      <c r="I1086" s="148"/>
      <c r="J1086" s="74" t="s">
        <v>15</v>
      </c>
      <c r="K1086" s="148">
        <f>ข้อมูล1!G41</f>
        <v>0</v>
      </c>
      <c r="L1086" s="148"/>
      <c r="M1086" s="71" t="s">
        <v>14</v>
      </c>
      <c r="N1086" s="75">
        <f>ข้อมูล1!H41</f>
        <v>0</v>
      </c>
    </row>
    <row r="1087" spans="1:14" ht="26.5" customHeight="1">
      <c r="A1087" s="143" t="s">
        <v>167</v>
      </c>
      <c r="B1087" s="143"/>
      <c r="C1087" s="143"/>
      <c r="D1087" s="143"/>
      <c r="E1087" s="143"/>
      <c r="F1087" s="144">
        <f>ข้อมูล1!I41</f>
        <v>0</v>
      </c>
      <c r="G1087" s="144"/>
      <c r="H1087" s="144"/>
      <c r="I1087" s="144"/>
      <c r="J1087" s="144"/>
      <c r="K1087" s="144"/>
      <c r="L1087" s="144"/>
      <c r="M1087" s="144"/>
      <c r="N1087" s="144"/>
    </row>
    <row r="1088" spans="1:14" ht="26.5" customHeight="1">
      <c r="A1088" s="143" t="s">
        <v>16</v>
      </c>
      <c r="B1088" s="143"/>
      <c r="C1088" s="143"/>
      <c r="D1088" s="143"/>
      <c r="E1088" s="143"/>
      <c r="F1088" s="144">
        <f>ข้อมูล1!J41</f>
        <v>0</v>
      </c>
      <c r="G1088" s="144"/>
      <c r="H1088" s="144"/>
      <c r="I1088" s="144"/>
      <c r="J1088" s="144"/>
      <c r="K1088" s="144"/>
      <c r="L1088" s="144"/>
      <c r="M1088" s="144"/>
      <c r="N1088" s="72"/>
    </row>
    <row r="1089" spans="1:14" ht="26.5" customHeight="1">
      <c r="A1089" s="143" t="s">
        <v>169</v>
      </c>
      <c r="B1089" s="143"/>
      <c r="C1089" s="143"/>
      <c r="D1089" s="74"/>
      <c r="E1089" s="73"/>
      <c r="F1089" s="144">
        <f>ข้อมูล1!K41</f>
        <v>0</v>
      </c>
      <c r="G1089" s="144"/>
      <c r="H1089" s="144"/>
      <c r="I1089" s="144"/>
      <c r="J1089" s="144"/>
      <c r="K1089" s="144"/>
      <c r="L1089" s="144"/>
      <c r="M1089" s="144"/>
      <c r="N1089" s="73"/>
    </row>
    <row r="1090" spans="1:14" ht="26.5" customHeight="1">
      <c r="A1090" s="74" t="s">
        <v>17</v>
      </c>
      <c r="B1090" s="74"/>
      <c r="C1090" s="74"/>
      <c r="D1090" s="73"/>
      <c r="E1090" s="146">
        <f>ข้อมูล1!L41</f>
        <v>0</v>
      </c>
      <c r="F1090" s="146"/>
      <c r="G1090" s="146"/>
      <c r="H1090" s="146"/>
      <c r="I1090" s="146"/>
      <c r="J1090" s="71" t="s">
        <v>18</v>
      </c>
      <c r="K1090" s="144" t="str">
        <f>IF(ข้อมูล1!M41="","",ข้อมูล1!M41)</f>
        <v/>
      </c>
      <c r="L1090" s="144"/>
      <c r="M1090" s="144"/>
      <c r="N1090" s="144"/>
    </row>
    <row r="1091" spans="1:14" ht="26.5" customHeight="1">
      <c r="A1091" s="71" t="s">
        <v>19</v>
      </c>
      <c r="B1091" s="145" t="str">
        <f>IF(ข้อมูล1!N41="","",ข้อมูล1!N41)</f>
        <v/>
      </c>
      <c r="C1091" s="145"/>
      <c r="D1091" s="145"/>
      <c r="E1091" s="72"/>
      <c r="F1091" s="71" t="s">
        <v>20</v>
      </c>
      <c r="G1091" s="72"/>
      <c r="H1091" s="72"/>
      <c r="I1091" s="72"/>
      <c r="J1091" s="71" t="s">
        <v>21</v>
      </c>
      <c r="K1091" s="72"/>
      <c r="L1091" s="144">
        <f>ข้อมูล1!O41</f>
        <v>0</v>
      </c>
      <c r="M1091" s="144"/>
      <c r="N1091" s="144"/>
    </row>
    <row r="1092" spans="1:14" ht="26.5" customHeight="1">
      <c r="A1092" s="143" t="s">
        <v>170</v>
      </c>
      <c r="B1092" s="143"/>
      <c r="C1092" s="143"/>
      <c r="D1092" s="144" t="str">
        <f>IF(ข้อมูล1!P41="","",ข้อมูล1!P41)</f>
        <v/>
      </c>
      <c r="E1092" s="144"/>
      <c r="F1092" s="144"/>
      <c r="G1092" s="144"/>
      <c r="H1092" s="72"/>
      <c r="I1092" s="72"/>
      <c r="J1092" s="72"/>
      <c r="K1092" s="72"/>
      <c r="L1092" s="72"/>
      <c r="M1092" s="72"/>
      <c r="N1092" s="72"/>
    </row>
    <row r="1093" spans="1:14" ht="26.5" customHeight="1">
      <c r="A1093" s="143" t="s">
        <v>22</v>
      </c>
      <c r="B1093" s="143"/>
      <c r="C1093" s="143"/>
      <c r="D1093" s="143"/>
      <c r="E1093" s="144">
        <f>ข้อมูล1!Q41</f>
        <v>0</v>
      </c>
      <c r="F1093" s="144"/>
      <c r="G1093" s="144"/>
      <c r="H1093" s="144"/>
      <c r="I1093" s="144"/>
      <c r="J1093" s="71" t="s">
        <v>18</v>
      </c>
      <c r="K1093" s="144" t="str">
        <f>IF(ข้อมูล1!R41="","",ข้อมูล1!R41)</f>
        <v/>
      </c>
      <c r="L1093" s="144"/>
      <c r="M1093" s="144"/>
      <c r="N1093" s="144"/>
    </row>
    <row r="1094" spans="1:14" ht="26.5" customHeight="1">
      <c r="A1094" s="71" t="s">
        <v>19</v>
      </c>
      <c r="B1094" s="145" t="str">
        <f>IF(ข้อมูล1!S41="","",ข้อมูล1!S41)</f>
        <v/>
      </c>
      <c r="C1094" s="145"/>
      <c r="D1094" s="145"/>
      <c r="E1094" s="72"/>
      <c r="F1094" s="71" t="s">
        <v>20</v>
      </c>
      <c r="G1094" s="72"/>
      <c r="H1094" s="72"/>
      <c r="I1094" s="72"/>
      <c r="J1094" s="71" t="s">
        <v>21</v>
      </c>
      <c r="K1094" s="72"/>
      <c r="L1094" s="144">
        <f>ข้อมูล1!T41</f>
        <v>0</v>
      </c>
      <c r="M1094" s="144"/>
      <c r="N1094" s="144"/>
    </row>
    <row r="1095" spans="1:14" ht="26.5" customHeight="1">
      <c r="A1095" s="143" t="s">
        <v>170</v>
      </c>
      <c r="B1095" s="143"/>
      <c r="C1095" s="143"/>
      <c r="D1095" s="144" t="str">
        <f>IF(ข้อมูล1!U41="","",ข้อมูล1!U41)</f>
        <v/>
      </c>
      <c r="E1095" s="144"/>
      <c r="F1095" s="144"/>
      <c r="G1095" s="144"/>
      <c r="H1095" s="72"/>
      <c r="I1095" s="72"/>
      <c r="J1095" s="72"/>
      <c r="K1095" s="72"/>
      <c r="L1095" s="72"/>
      <c r="M1095" s="72"/>
      <c r="N1095" s="72"/>
    </row>
    <row r="1096" spans="1:14" ht="26.5" customHeight="1">
      <c r="A1096" s="143" t="s">
        <v>23</v>
      </c>
      <c r="B1096" s="143"/>
      <c r="C1096" s="143"/>
      <c r="D1096" s="143"/>
      <c r="E1096" s="143"/>
      <c r="F1096" s="144">
        <f>ข้อมูล1!V41</f>
        <v>0</v>
      </c>
      <c r="G1096" s="144"/>
      <c r="H1096" s="144"/>
      <c r="I1096" s="144"/>
      <c r="J1096" s="71" t="s">
        <v>18</v>
      </c>
      <c r="K1096" s="144" t="str">
        <f>IF(ข้อมูล1!W41="","",ข้อมูล1!W41)</f>
        <v/>
      </c>
      <c r="L1096" s="144"/>
      <c r="M1096" s="144"/>
      <c r="N1096" s="144"/>
    </row>
    <row r="1097" spans="1:14" ht="26.5" customHeight="1">
      <c r="A1097" s="71" t="s">
        <v>19</v>
      </c>
      <c r="B1097" s="145" t="str">
        <f>IF(ข้อมูล1!X41="","",ข้อมูล1!X41)</f>
        <v/>
      </c>
      <c r="C1097" s="145"/>
      <c r="D1097" s="145"/>
      <c r="E1097" s="72"/>
      <c r="F1097" s="71" t="s">
        <v>20</v>
      </c>
      <c r="G1097" s="72"/>
      <c r="H1097" s="72"/>
      <c r="I1097" s="72"/>
      <c r="J1097" s="71"/>
      <c r="K1097" s="72"/>
      <c r="L1097" s="144"/>
      <c r="M1097" s="144"/>
      <c r="N1097" s="144"/>
    </row>
    <row r="1098" spans="1:14" ht="26.5" customHeight="1">
      <c r="A1098" s="143" t="s">
        <v>170</v>
      </c>
      <c r="B1098" s="143"/>
      <c r="C1098" s="143"/>
      <c r="D1098" s="144" t="str">
        <f>IF(ข้อมูล1!Y41="","",ข้อมูล1!Y41)</f>
        <v/>
      </c>
      <c r="E1098" s="144"/>
      <c r="F1098" s="144"/>
      <c r="G1098" s="144"/>
      <c r="H1098" s="72"/>
      <c r="I1098" s="72"/>
      <c r="J1098" s="72"/>
      <c r="K1098" s="72"/>
      <c r="L1098" s="72"/>
      <c r="M1098" s="72"/>
      <c r="N1098" s="72"/>
    </row>
    <row r="1099" spans="1:14" ht="26.5" customHeight="1">
      <c r="A1099" s="143" t="s">
        <v>190</v>
      </c>
      <c r="B1099" s="143"/>
      <c r="C1099" s="143"/>
      <c r="D1099" s="143"/>
      <c r="E1099" s="143"/>
      <c r="F1099" s="143"/>
      <c r="G1099" s="143"/>
      <c r="H1099" s="143"/>
      <c r="I1099" s="144">
        <f>ข้อมูล1!Z41</f>
        <v>0</v>
      </c>
      <c r="J1099" s="144"/>
      <c r="K1099" s="144"/>
      <c r="L1099" s="144"/>
      <c r="M1099" s="144"/>
      <c r="N1099" s="144"/>
    </row>
    <row r="1100" spans="1:14" ht="26.5" customHeight="1">
      <c r="A1100" s="143" t="s">
        <v>186</v>
      </c>
      <c r="B1100" s="143"/>
      <c r="C1100" s="143"/>
      <c r="D1100" s="143"/>
      <c r="E1100" s="143"/>
      <c r="F1100" s="144">
        <f>ข้อมูล1!AA41</f>
        <v>0</v>
      </c>
      <c r="G1100" s="144"/>
      <c r="H1100" s="144"/>
      <c r="I1100" s="144"/>
      <c r="J1100" s="71" t="s">
        <v>170</v>
      </c>
      <c r="K1100" s="72"/>
      <c r="L1100" s="144">
        <f>ข้อมูล1!AB41</f>
        <v>0</v>
      </c>
      <c r="M1100" s="144"/>
      <c r="N1100" s="144"/>
    </row>
    <row r="1101" spans="1:14" ht="26.5" customHeight="1">
      <c r="A1101" s="71"/>
      <c r="B1101" s="72"/>
      <c r="C1101" s="72"/>
      <c r="D1101" s="72"/>
      <c r="E1101" s="72"/>
      <c r="F1101" s="72"/>
      <c r="G1101" s="72"/>
      <c r="H1101" s="72"/>
      <c r="I1101" s="72"/>
      <c r="J1101" s="72"/>
      <c r="K1101" s="72"/>
      <c r="L1101" s="72"/>
      <c r="M1101" s="72"/>
      <c r="N1101" s="72"/>
    </row>
    <row r="1102" spans="1:14" ht="26.5" customHeight="1">
      <c r="A1102" s="71" t="s">
        <v>191</v>
      </c>
      <c r="B1102" s="72"/>
      <c r="C1102" s="72"/>
      <c r="D1102" s="72"/>
      <c r="E1102" s="72"/>
      <c r="F1102" s="72"/>
      <c r="G1102" s="72"/>
      <c r="H1102" s="72"/>
      <c r="I1102" s="72"/>
      <c r="J1102" s="72"/>
      <c r="K1102" s="72"/>
      <c r="L1102" s="72"/>
      <c r="M1102" s="72"/>
      <c r="N1102" s="72"/>
    </row>
    <row r="1103" spans="1:14" ht="26.5" customHeight="1">
      <c r="A1103" s="72" t="s">
        <v>338</v>
      </c>
      <c r="B1103" s="72"/>
      <c r="C1103" s="72"/>
      <c r="D1103" s="72"/>
      <c r="E1103" s="72"/>
      <c r="F1103" s="72"/>
      <c r="G1103" s="72"/>
      <c r="H1103" s="72"/>
      <c r="I1103" s="72"/>
      <c r="J1103" s="72"/>
      <c r="K1103" s="72"/>
      <c r="L1103" s="72"/>
      <c r="M1103" s="72"/>
      <c r="N1103" s="72"/>
    </row>
    <row r="1104" spans="1:14" ht="26.5" customHeight="1">
      <c r="A1104" s="72" t="s">
        <v>338</v>
      </c>
    </row>
    <row r="1105" spans="1:14" ht="26.5" customHeight="1">
      <c r="A1105" s="72" t="s">
        <v>338</v>
      </c>
    </row>
    <row r="1106" spans="1:14" ht="26.5" customHeight="1">
      <c r="A1106" s="72" t="s">
        <v>338</v>
      </c>
    </row>
    <row r="1107" spans="1:14" ht="26.5" customHeight="1">
      <c r="A1107" s="72" t="s">
        <v>338</v>
      </c>
    </row>
    <row r="1108" spans="1:14" ht="26.5" customHeight="1">
      <c r="A1108" s="72" t="s">
        <v>338</v>
      </c>
    </row>
    <row r="1109" spans="1:14" ht="26.5" customHeight="1">
      <c r="A1109" s="72" t="s">
        <v>338</v>
      </c>
    </row>
    <row r="1110" spans="1:14" ht="26.5" customHeight="1">
      <c r="A1110" s="72" t="s">
        <v>338</v>
      </c>
    </row>
    <row r="1111" spans="1:14" ht="26.5" customHeight="1">
      <c r="A1111" s="151" t="s">
        <v>12</v>
      </c>
      <c r="B1111" s="151"/>
      <c r="C1111" s="151"/>
      <c r="D1111" s="151"/>
      <c r="E1111" s="151"/>
      <c r="F1111" s="151"/>
      <c r="G1111" s="151"/>
      <c r="H1111" s="151"/>
      <c r="I1111" s="151"/>
      <c r="J1111" s="151"/>
      <c r="K1111" s="151"/>
      <c r="L1111" s="151"/>
      <c r="M1111" s="151"/>
      <c r="N1111" s="151"/>
    </row>
    <row r="1112" spans="1:14" ht="26.5" customHeight="1">
      <c r="A1112" s="151"/>
      <c r="B1112" s="151"/>
      <c r="C1112" s="151"/>
      <c r="D1112" s="151"/>
      <c r="E1112" s="151"/>
      <c r="F1112" s="151"/>
      <c r="G1112" s="151"/>
      <c r="H1112" s="151"/>
      <c r="I1112" s="151"/>
      <c r="J1112" s="151"/>
      <c r="K1112" s="151"/>
      <c r="L1112" s="151"/>
      <c r="M1112" s="151"/>
      <c r="N1112" s="151"/>
    </row>
    <row r="1113" spans="1:14" ht="26.5" customHeight="1">
      <c r="A1113" s="69"/>
      <c r="B1113" s="69"/>
      <c r="C1113" s="69"/>
      <c r="D1113" s="69"/>
      <c r="E1113" s="69"/>
      <c r="F1113" s="69"/>
      <c r="G1113" s="69"/>
      <c r="H1113" s="69"/>
      <c r="I1113" s="69"/>
      <c r="J1113" s="69"/>
      <c r="K1113" s="69"/>
      <c r="L1113" s="69"/>
      <c r="M1113" s="62"/>
      <c r="N1113" s="70"/>
    </row>
    <row r="1114" spans="1:14" ht="26.5" customHeight="1">
      <c r="A1114" s="71" t="s">
        <v>54</v>
      </c>
      <c r="B1114" s="71"/>
      <c r="C1114" s="72"/>
      <c r="D1114" s="72"/>
      <c r="E1114" s="149">
        <f>ข้อมูล1!D42</f>
        <v>0</v>
      </c>
      <c r="F1114" s="144"/>
      <c r="G1114" s="144"/>
      <c r="H1114" s="144"/>
      <c r="I1114" s="144"/>
      <c r="J1114" s="144"/>
      <c r="K1114" s="144"/>
      <c r="L1114" s="144"/>
      <c r="M1114" s="144"/>
      <c r="N1114" s="144"/>
    </row>
    <row r="1115" spans="1:14" ht="26.5" customHeight="1">
      <c r="A1115" s="143" t="s">
        <v>6</v>
      </c>
      <c r="B1115" s="143"/>
      <c r="C1115" s="143"/>
      <c r="D1115" s="143"/>
      <c r="E1115" s="150">
        <f>ข้อมูล1!B42</f>
        <v>0</v>
      </c>
      <c r="F1115" s="148"/>
      <c r="G1115" s="72"/>
      <c r="H1115" s="71" t="s">
        <v>7</v>
      </c>
      <c r="I1115" s="71"/>
      <c r="J1115" s="71"/>
      <c r="L1115" s="149">
        <f>ข้อมูล1!C42</f>
        <v>0</v>
      </c>
      <c r="M1115" s="149"/>
      <c r="N1115" s="149"/>
    </row>
    <row r="1116" spans="1:14" ht="26.5" customHeight="1">
      <c r="A1116" s="143" t="s">
        <v>189</v>
      </c>
      <c r="B1116" s="143"/>
      <c r="C1116" s="143"/>
      <c r="D1116" s="147">
        <f>ข้อมูล1!E42</f>
        <v>0</v>
      </c>
      <c r="E1116" s="147"/>
      <c r="F1116" s="147"/>
      <c r="G1116" s="71" t="s">
        <v>168</v>
      </c>
      <c r="H1116" s="148">
        <f>ข้อมูล1!F42</f>
        <v>0</v>
      </c>
      <c r="I1116" s="148"/>
      <c r="J1116" s="74" t="s">
        <v>15</v>
      </c>
      <c r="K1116" s="148">
        <f>ข้อมูล1!G42</f>
        <v>0</v>
      </c>
      <c r="L1116" s="148"/>
      <c r="M1116" s="71" t="s">
        <v>14</v>
      </c>
      <c r="N1116" s="75">
        <f>ข้อมูล1!H42</f>
        <v>0</v>
      </c>
    </row>
    <row r="1117" spans="1:14" ht="26.5" customHeight="1">
      <c r="A1117" s="143" t="s">
        <v>167</v>
      </c>
      <c r="B1117" s="143"/>
      <c r="C1117" s="143"/>
      <c r="D1117" s="143"/>
      <c r="E1117" s="143"/>
      <c r="F1117" s="144">
        <f>ข้อมูล1!I42</f>
        <v>0</v>
      </c>
      <c r="G1117" s="144"/>
      <c r="H1117" s="144"/>
      <c r="I1117" s="144"/>
      <c r="J1117" s="144"/>
      <c r="K1117" s="144"/>
      <c r="L1117" s="144"/>
      <c r="M1117" s="144"/>
      <c r="N1117" s="144"/>
    </row>
    <row r="1118" spans="1:14" ht="26.5" customHeight="1">
      <c r="A1118" s="143" t="s">
        <v>16</v>
      </c>
      <c r="B1118" s="143"/>
      <c r="C1118" s="143"/>
      <c r="D1118" s="143"/>
      <c r="E1118" s="143"/>
      <c r="F1118" s="144">
        <f>ข้อมูล1!J42</f>
        <v>0</v>
      </c>
      <c r="G1118" s="144"/>
      <c r="H1118" s="144"/>
      <c r="I1118" s="144"/>
      <c r="J1118" s="144"/>
      <c r="K1118" s="144"/>
      <c r="L1118" s="144"/>
      <c r="M1118" s="144"/>
      <c r="N1118" s="72"/>
    </row>
    <row r="1119" spans="1:14" ht="26.5" customHeight="1">
      <c r="A1119" s="143" t="s">
        <v>169</v>
      </c>
      <c r="B1119" s="143"/>
      <c r="C1119" s="143"/>
      <c r="D1119" s="74"/>
      <c r="E1119" s="73"/>
      <c r="F1119" s="144">
        <f>ข้อมูล1!K42</f>
        <v>0</v>
      </c>
      <c r="G1119" s="144"/>
      <c r="H1119" s="144"/>
      <c r="I1119" s="144"/>
      <c r="J1119" s="144"/>
      <c r="K1119" s="144"/>
      <c r="L1119" s="144"/>
      <c r="M1119" s="144"/>
      <c r="N1119" s="73"/>
    </row>
    <row r="1120" spans="1:14" ht="26.5" customHeight="1">
      <c r="A1120" s="74" t="s">
        <v>17</v>
      </c>
      <c r="B1120" s="74"/>
      <c r="C1120" s="74"/>
      <c r="D1120" s="73"/>
      <c r="E1120" s="146">
        <f>ข้อมูล1!L42</f>
        <v>0</v>
      </c>
      <c r="F1120" s="146"/>
      <c r="G1120" s="146"/>
      <c r="H1120" s="146"/>
      <c r="I1120" s="146"/>
      <c r="J1120" s="71" t="s">
        <v>18</v>
      </c>
      <c r="K1120" s="144" t="str">
        <f>IF(ข้อมูล1!M42="","",ข้อมูล1!M42)</f>
        <v/>
      </c>
      <c r="L1120" s="144"/>
      <c r="M1120" s="144"/>
      <c r="N1120" s="144"/>
    </row>
    <row r="1121" spans="1:14" ht="26.5" customHeight="1">
      <c r="A1121" s="71" t="s">
        <v>19</v>
      </c>
      <c r="B1121" s="145" t="str">
        <f>IF(ข้อมูล1!N42="","",ข้อมูล1!N42)</f>
        <v/>
      </c>
      <c r="C1121" s="145"/>
      <c r="D1121" s="145"/>
      <c r="E1121" s="72"/>
      <c r="F1121" s="71" t="s">
        <v>20</v>
      </c>
      <c r="G1121" s="72"/>
      <c r="H1121" s="72"/>
      <c r="I1121" s="72"/>
      <c r="J1121" s="71" t="s">
        <v>21</v>
      </c>
      <c r="K1121" s="72"/>
      <c r="L1121" s="144">
        <f>ข้อมูล1!O42</f>
        <v>0</v>
      </c>
      <c r="M1121" s="144"/>
      <c r="N1121" s="144"/>
    </row>
    <row r="1122" spans="1:14" ht="26.5" customHeight="1">
      <c r="A1122" s="143" t="s">
        <v>170</v>
      </c>
      <c r="B1122" s="143"/>
      <c r="C1122" s="143"/>
      <c r="D1122" s="144" t="str">
        <f>IF(ข้อมูล1!P42="","",ข้อมูล1!P42)</f>
        <v/>
      </c>
      <c r="E1122" s="144"/>
      <c r="F1122" s="144"/>
      <c r="G1122" s="144"/>
      <c r="H1122" s="72"/>
      <c r="I1122" s="72"/>
      <c r="J1122" s="72"/>
      <c r="K1122" s="72"/>
      <c r="L1122" s="72"/>
      <c r="M1122" s="72"/>
      <c r="N1122" s="72"/>
    </row>
    <row r="1123" spans="1:14" ht="26.5" customHeight="1">
      <c r="A1123" s="143" t="s">
        <v>22</v>
      </c>
      <c r="B1123" s="143"/>
      <c r="C1123" s="143"/>
      <c r="D1123" s="143"/>
      <c r="E1123" s="144">
        <f>ข้อมูล1!Q42</f>
        <v>0</v>
      </c>
      <c r="F1123" s="144"/>
      <c r="G1123" s="144"/>
      <c r="H1123" s="144"/>
      <c r="I1123" s="144"/>
      <c r="J1123" s="71" t="s">
        <v>18</v>
      </c>
      <c r="K1123" s="144" t="str">
        <f>IF(ข้อมูล1!R42="","",ข้อมูล1!R42)</f>
        <v/>
      </c>
      <c r="L1123" s="144"/>
      <c r="M1123" s="144"/>
      <c r="N1123" s="144"/>
    </row>
    <row r="1124" spans="1:14" ht="26.5" customHeight="1">
      <c r="A1124" s="71" t="s">
        <v>19</v>
      </c>
      <c r="B1124" s="145" t="str">
        <f>IF(ข้อมูล1!S42="","",ข้อมูล1!S42)</f>
        <v/>
      </c>
      <c r="C1124" s="145"/>
      <c r="D1124" s="145"/>
      <c r="E1124" s="72"/>
      <c r="F1124" s="71" t="s">
        <v>20</v>
      </c>
      <c r="G1124" s="72"/>
      <c r="H1124" s="72"/>
      <c r="I1124" s="72"/>
      <c r="J1124" s="71" t="s">
        <v>21</v>
      </c>
      <c r="K1124" s="72"/>
      <c r="L1124" s="144">
        <f>ข้อมูล1!T42</f>
        <v>0</v>
      </c>
      <c r="M1124" s="144"/>
      <c r="N1124" s="144"/>
    </row>
    <row r="1125" spans="1:14" ht="26.5" customHeight="1">
      <c r="A1125" s="143" t="s">
        <v>170</v>
      </c>
      <c r="B1125" s="143"/>
      <c r="C1125" s="143"/>
      <c r="D1125" s="144" t="str">
        <f>IF(ข้อมูล1!U42="","",ข้อมูล1!U42)</f>
        <v/>
      </c>
      <c r="E1125" s="144"/>
      <c r="F1125" s="144"/>
      <c r="G1125" s="144"/>
      <c r="H1125" s="72"/>
      <c r="I1125" s="72"/>
      <c r="J1125" s="72"/>
      <c r="K1125" s="72"/>
      <c r="L1125" s="72"/>
      <c r="M1125" s="72"/>
      <c r="N1125" s="72"/>
    </row>
    <row r="1126" spans="1:14" ht="26.5" customHeight="1">
      <c r="A1126" s="143" t="s">
        <v>23</v>
      </c>
      <c r="B1126" s="143"/>
      <c r="C1126" s="143"/>
      <c r="D1126" s="143"/>
      <c r="E1126" s="143"/>
      <c r="F1126" s="144">
        <f>ข้อมูล1!V42</f>
        <v>0</v>
      </c>
      <c r="G1126" s="144"/>
      <c r="H1126" s="144"/>
      <c r="I1126" s="144"/>
      <c r="J1126" s="71" t="s">
        <v>18</v>
      </c>
      <c r="K1126" s="144" t="str">
        <f>IF(ข้อมูล1!W42="","",ข้อมูล1!W42)</f>
        <v/>
      </c>
      <c r="L1126" s="144"/>
      <c r="M1126" s="144"/>
      <c r="N1126" s="144"/>
    </row>
    <row r="1127" spans="1:14" ht="26.5" customHeight="1">
      <c r="A1127" s="71" t="s">
        <v>19</v>
      </c>
      <c r="B1127" s="145" t="str">
        <f>IF(ข้อมูล1!X42="","",ข้อมูล1!X42)</f>
        <v/>
      </c>
      <c r="C1127" s="145"/>
      <c r="D1127" s="145"/>
      <c r="E1127" s="72"/>
      <c r="F1127" s="71" t="s">
        <v>20</v>
      </c>
      <c r="G1127" s="72"/>
      <c r="H1127" s="72"/>
      <c r="I1127" s="72"/>
      <c r="J1127" s="71"/>
      <c r="K1127" s="72"/>
      <c r="L1127" s="144"/>
      <c r="M1127" s="144"/>
      <c r="N1127" s="144"/>
    </row>
    <row r="1128" spans="1:14" ht="26.5" customHeight="1">
      <c r="A1128" s="143" t="s">
        <v>170</v>
      </c>
      <c r="B1128" s="143"/>
      <c r="C1128" s="143"/>
      <c r="D1128" s="144" t="str">
        <f>IF(ข้อมูล1!Y42="","",ข้อมูล1!Y42)</f>
        <v/>
      </c>
      <c r="E1128" s="144"/>
      <c r="F1128" s="144"/>
      <c r="G1128" s="144"/>
      <c r="H1128" s="72"/>
      <c r="I1128" s="72"/>
      <c r="J1128" s="72"/>
      <c r="K1128" s="72"/>
      <c r="L1128" s="72"/>
      <c r="M1128" s="72"/>
      <c r="N1128" s="72"/>
    </row>
    <row r="1129" spans="1:14" ht="26.5" customHeight="1">
      <c r="A1129" s="143" t="s">
        <v>190</v>
      </c>
      <c r="B1129" s="143"/>
      <c r="C1129" s="143"/>
      <c r="D1129" s="143"/>
      <c r="E1129" s="143"/>
      <c r="F1129" s="143"/>
      <c r="G1129" s="143"/>
      <c r="H1129" s="143"/>
      <c r="I1129" s="144">
        <f>ข้อมูล1!Z42</f>
        <v>0</v>
      </c>
      <c r="J1129" s="144"/>
      <c r="K1129" s="144"/>
      <c r="L1129" s="144"/>
      <c r="M1129" s="144"/>
      <c r="N1129" s="144"/>
    </row>
    <row r="1130" spans="1:14" ht="26.5" customHeight="1">
      <c r="A1130" s="143" t="s">
        <v>186</v>
      </c>
      <c r="B1130" s="143"/>
      <c r="C1130" s="143"/>
      <c r="D1130" s="143"/>
      <c r="E1130" s="143"/>
      <c r="F1130" s="144">
        <f>ข้อมูล1!AA42</f>
        <v>0</v>
      </c>
      <c r="G1130" s="144"/>
      <c r="H1130" s="144"/>
      <c r="I1130" s="144"/>
      <c r="J1130" s="71" t="s">
        <v>170</v>
      </c>
      <c r="K1130" s="72"/>
      <c r="L1130" s="144">
        <f>ข้อมูล1!AB42</f>
        <v>0</v>
      </c>
      <c r="M1130" s="144"/>
      <c r="N1130" s="144"/>
    </row>
    <row r="1131" spans="1:14" ht="26.5" customHeight="1">
      <c r="A1131" s="71"/>
      <c r="B1131" s="72"/>
      <c r="C1131" s="72"/>
      <c r="D1131" s="72"/>
      <c r="E1131" s="72"/>
      <c r="F1131" s="72"/>
      <c r="G1131" s="72"/>
      <c r="H1131" s="72"/>
      <c r="I1131" s="72"/>
      <c r="J1131" s="72"/>
      <c r="K1131" s="72"/>
      <c r="L1131" s="72"/>
      <c r="M1131" s="72"/>
      <c r="N1131" s="72"/>
    </row>
    <row r="1132" spans="1:14" ht="26.5" customHeight="1">
      <c r="A1132" s="71" t="s">
        <v>191</v>
      </c>
      <c r="B1132" s="72"/>
      <c r="C1132" s="72"/>
      <c r="D1132" s="72"/>
      <c r="E1132" s="72"/>
      <c r="F1132" s="72"/>
      <c r="G1132" s="72"/>
      <c r="H1132" s="72"/>
      <c r="I1132" s="72"/>
      <c r="J1132" s="72"/>
      <c r="K1132" s="72"/>
      <c r="L1132" s="72"/>
      <c r="M1132" s="72"/>
      <c r="N1132" s="72"/>
    </row>
    <row r="1133" spans="1:14" ht="26.5" customHeight="1">
      <c r="A1133" s="72" t="s">
        <v>338</v>
      </c>
      <c r="B1133" s="72"/>
      <c r="C1133" s="72"/>
      <c r="D1133" s="72"/>
      <c r="E1133" s="72"/>
      <c r="F1133" s="72"/>
      <c r="G1133" s="72"/>
      <c r="H1133" s="72"/>
      <c r="I1133" s="72"/>
      <c r="J1133" s="72"/>
      <c r="K1133" s="72"/>
      <c r="L1133" s="72"/>
      <c r="M1133" s="72"/>
      <c r="N1133" s="72"/>
    </row>
    <row r="1134" spans="1:14" ht="26.5" customHeight="1">
      <c r="A1134" s="72" t="s">
        <v>338</v>
      </c>
    </row>
    <row r="1135" spans="1:14" ht="26.5" customHeight="1">
      <c r="A1135" s="72" t="s">
        <v>338</v>
      </c>
    </row>
    <row r="1136" spans="1:14" ht="26.5" customHeight="1">
      <c r="A1136" s="72" t="s">
        <v>338</v>
      </c>
    </row>
    <row r="1137" spans="1:14" ht="26.5" customHeight="1">
      <c r="A1137" s="72" t="s">
        <v>338</v>
      </c>
    </row>
    <row r="1138" spans="1:14" ht="26.5" customHeight="1">
      <c r="A1138" s="72" t="s">
        <v>338</v>
      </c>
    </row>
    <row r="1139" spans="1:14" ht="26.5" customHeight="1">
      <c r="A1139" s="72" t="s">
        <v>338</v>
      </c>
    </row>
    <row r="1140" spans="1:14" ht="26.5" customHeight="1">
      <c r="A1140" s="72" t="s">
        <v>338</v>
      </c>
    </row>
    <row r="1141" spans="1:14" ht="26.5" customHeight="1">
      <c r="A1141" s="151" t="s">
        <v>12</v>
      </c>
      <c r="B1141" s="151"/>
      <c r="C1141" s="151"/>
      <c r="D1141" s="151"/>
      <c r="E1141" s="151"/>
      <c r="F1141" s="151"/>
      <c r="G1141" s="151"/>
      <c r="H1141" s="151"/>
      <c r="I1141" s="151"/>
      <c r="J1141" s="151"/>
      <c r="K1141" s="151"/>
      <c r="L1141" s="151"/>
      <c r="M1141" s="151"/>
      <c r="N1141" s="151"/>
    </row>
    <row r="1142" spans="1:14" ht="26.5" customHeight="1">
      <c r="A1142" s="151"/>
      <c r="B1142" s="151"/>
      <c r="C1142" s="151"/>
      <c r="D1142" s="151"/>
      <c r="E1142" s="151"/>
      <c r="F1142" s="151"/>
      <c r="G1142" s="151"/>
      <c r="H1142" s="151"/>
      <c r="I1142" s="151"/>
      <c r="J1142" s="151"/>
      <c r="K1142" s="151"/>
      <c r="L1142" s="151"/>
      <c r="M1142" s="151"/>
      <c r="N1142" s="151"/>
    </row>
    <row r="1143" spans="1:14" ht="26.5" customHeight="1">
      <c r="A1143" s="69"/>
      <c r="B1143" s="69"/>
      <c r="C1143" s="69"/>
      <c r="D1143" s="69"/>
      <c r="E1143" s="69"/>
      <c r="F1143" s="69"/>
      <c r="G1143" s="69"/>
      <c r="H1143" s="69"/>
      <c r="I1143" s="69"/>
      <c r="J1143" s="69"/>
      <c r="K1143" s="69"/>
      <c r="L1143" s="69"/>
      <c r="M1143" s="62"/>
      <c r="N1143" s="70"/>
    </row>
    <row r="1144" spans="1:14" ht="26.5" customHeight="1">
      <c r="A1144" s="71" t="s">
        <v>54</v>
      </c>
      <c r="B1144" s="71"/>
      <c r="C1144" s="72"/>
      <c r="D1144" s="72"/>
      <c r="E1144" s="149">
        <f>ข้อมูล1!D43</f>
        <v>0</v>
      </c>
      <c r="F1144" s="144"/>
      <c r="G1144" s="144"/>
      <c r="H1144" s="144"/>
      <c r="I1144" s="144"/>
      <c r="J1144" s="144"/>
      <c r="K1144" s="144"/>
      <c r="L1144" s="144"/>
      <c r="M1144" s="144"/>
      <c r="N1144" s="144"/>
    </row>
    <row r="1145" spans="1:14" ht="26.5" customHeight="1">
      <c r="A1145" s="143" t="s">
        <v>6</v>
      </c>
      <c r="B1145" s="143"/>
      <c r="C1145" s="143"/>
      <c r="D1145" s="143"/>
      <c r="E1145" s="150">
        <f>ข้อมูล1!B43</f>
        <v>0</v>
      </c>
      <c r="F1145" s="148"/>
      <c r="G1145" s="72"/>
      <c r="H1145" s="71" t="s">
        <v>7</v>
      </c>
      <c r="I1145" s="71"/>
      <c r="J1145" s="71"/>
      <c r="L1145" s="149">
        <f>ข้อมูล1!C43</f>
        <v>0</v>
      </c>
      <c r="M1145" s="149"/>
      <c r="N1145" s="149"/>
    </row>
    <row r="1146" spans="1:14" ht="26.5" customHeight="1">
      <c r="A1146" s="143" t="s">
        <v>189</v>
      </c>
      <c r="B1146" s="143"/>
      <c r="C1146" s="143"/>
      <c r="D1146" s="147">
        <f>ข้อมูล1!E43</f>
        <v>0</v>
      </c>
      <c r="E1146" s="147"/>
      <c r="F1146" s="147"/>
      <c r="G1146" s="71" t="s">
        <v>168</v>
      </c>
      <c r="H1146" s="148">
        <f>ข้อมูล1!F43</f>
        <v>0</v>
      </c>
      <c r="I1146" s="148"/>
      <c r="J1146" s="74" t="s">
        <v>15</v>
      </c>
      <c r="K1146" s="148">
        <f>ข้อมูล1!G43</f>
        <v>0</v>
      </c>
      <c r="L1146" s="148"/>
      <c r="M1146" s="71" t="s">
        <v>14</v>
      </c>
      <c r="N1146" s="75">
        <f>ข้อมูล1!H43</f>
        <v>0</v>
      </c>
    </row>
    <row r="1147" spans="1:14" ht="26.5" customHeight="1">
      <c r="A1147" s="143" t="s">
        <v>167</v>
      </c>
      <c r="B1147" s="143"/>
      <c r="C1147" s="143"/>
      <c r="D1147" s="143"/>
      <c r="E1147" s="143"/>
      <c r="F1147" s="144">
        <f>ข้อมูล1!I43</f>
        <v>0</v>
      </c>
      <c r="G1147" s="144"/>
      <c r="H1147" s="144"/>
      <c r="I1147" s="144"/>
      <c r="J1147" s="144"/>
      <c r="K1147" s="144"/>
      <c r="L1147" s="144"/>
      <c r="M1147" s="144"/>
      <c r="N1147" s="144"/>
    </row>
    <row r="1148" spans="1:14" ht="26.5" customHeight="1">
      <c r="A1148" s="143" t="s">
        <v>16</v>
      </c>
      <c r="B1148" s="143"/>
      <c r="C1148" s="143"/>
      <c r="D1148" s="143"/>
      <c r="E1148" s="143"/>
      <c r="F1148" s="144">
        <f>ข้อมูล1!J43</f>
        <v>0</v>
      </c>
      <c r="G1148" s="144"/>
      <c r="H1148" s="144"/>
      <c r="I1148" s="144"/>
      <c r="J1148" s="144"/>
      <c r="K1148" s="144"/>
      <c r="L1148" s="144"/>
      <c r="M1148" s="144"/>
      <c r="N1148" s="72"/>
    </row>
    <row r="1149" spans="1:14" ht="26.5" customHeight="1">
      <c r="A1149" s="143" t="s">
        <v>169</v>
      </c>
      <c r="B1149" s="143"/>
      <c r="C1149" s="143"/>
      <c r="D1149" s="74"/>
      <c r="E1149" s="73"/>
      <c r="F1149" s="144">
        <f>ข้อมูล1!K43</f>
        <v>0</v>
      </c>
      <c r="G1149" s="144"/>
      <c r="H1149" s="144"/>
      <c r="I1149" s="144"/>
      <c r="J1149" s="144"/>
      <c r="K1149" s="144"/>
      <c r="L1149" s="144"/>
      <c r="M1149" s="144"/>
      <c r="N1149" s="73"/>
    </row>
    <row r="1150" spans="1:14" ht="26.5" customHeight="1">
      <c r="A1150" s="74" t="s">
        <v>17</v>
      </c>
      <c r="B1150" s="74"/>
      <c r="C1150" s="74"/>
      <c r="D1150" s="73"/>
      <c r="E1150" s="146">
        <f>ข้อมูล1!L43</f>
        <v>0</v>
      </c>
      <c r="F1150" s="146"/>
      <c r="G1150" s="146"/>
      <c r="H1150" s="146"/>
      <c r="I1150" s="146"/>
      <c r="J1150" s="71" t="s">
        <v>18</v>
      </c>
      <c r="K1150" s="144" t="str">
        <f>IF(ข้อมูล1!M43="","",ข้อมูล1!M43)</f>
        <v/>
      </c>
      <c r="L1150" s="144"/>
      <c r="M1150" s="144"/>
      <c r="N1150" s="144"/>
    </row>
    <row r="1151" spans="1:14" ht="26.5" customHeight="1">
      <c r="A1151" s="71" t="s">
        <v>19</v>
      </c>
      <c r="B1151" s="145" t="str">
        <f>IF(ข้อมูล1!N43="","",ข้อมูล1!N43)</f>
        <v/>
      </c>
      <c r="C1151" s="145"/>
      <c r="D1151" s="145"/>
      <c r="E1151" s="72"/>
      <c r="F1151" s="71" t="s">
        <v>20</v>
      </c>
      <c r="G1151" s="72"/>
      <c r="H1151" s="72"/>
      <c r="I1151" s="72"/>
      <c r="J1151" s="71" t="s">
        <v>21</v>
      </c>
      <c r="K1151" s="72"/>
      <c r="L1151" s="144">
        <f>ข้อมูล1!O43</f>
        <v>0</v>
      </c>
      <c r="M1151" s="144"/>
      <c r="N1151" s="144"/>
    </row>
    <row r="1152" spans="1:14" ht="26.5" customHeight="1">
      <c r="A1152" s="143" t="s">
        <v>170</v>
      </c>
      <c r="B1152" s="143"/>
      <c r="C1152" s="143"/>
      <c r="D1152" s="144" t="str">
        <f>IF(ข้อมูล1!P43="","",ข้อมูล1!P43)</f>
        <v/>
      </c>
      <c r="E1152" s="144"/>
      <c r="F1152" s="144"/>
      <c r="G1152" s="144"/>
      <c r="H1152" s="72"/>
      <c r="I1152" s="72"/>
      <c r="J1152" s="72"/>
      <c r="K1152" s="72"/>
      <c r="L1152" s="72"/>
      <c r="M1152" s="72"/>
      <c r="N1152" s="72"/>
    </row>
    <row r="1153" spans="1:14" ht="26.5" customHeight="1">
      <c r="A1153" s="143" t="s">
        <v>22</v>
      </c>
      <c r="B1153" s="143"/>
      <c r="C1153" s="143"/>
      <c r="D1153" s="143"/>
      <c r="E1153" s="144">
        <f>ข้อมูล1!Q43</f>
        <v>0</v>
      </c>
      <c r="F1153" s="144"/>
      <c r="G1153" s="144"/>
      <c r="H1153" s="144"/>
      <c r="I1153" s="144"/>
      <c r="J1153" s="71" t="s">
        <v>18</v>
      </c>
      <c r="K1153" s="144" t="str">
        <f>IF(ข้อมูล1!R43="","",ข้อมูล1!R43)</f>
        <v/>
      </c>
      <c r="L1153" s="144"/>
      <c r="M1153" s="144"/>
      <c r="N1153" s="144"/>
    </row>
    <row r="1154" spans="1:14" ht="26.5" customHeight="1">
      <c r="A1154" s="71" t="s">
        <v>19</v>
      </c>
      <c r="B1154" s="145" t="str">
        <f>IF(ข้อมูล1!S43="","",ข้อมูล1!S43)</f>
        <v/>
      </c>
      <c r="C1154" s="145"/>
      <c r="D1154" s="145"/>
      <c r="E1154" s="72"/>
      <c r="F1154" s="71" t="s">
        <v>20</v>
      </c>
      <c r="G1154" s="72"/>
      <c r="H1154" s="72"/>
      <c r="I1154" s="72"/>
      <c r="J1154" s="71" t="s">
        <v>21</v>
      </c>
      <c r="K1154" s="72"/>
      <c r="L1154" s="144">
        <f>ข้อมูล1!T43</f>
        <v>0</v>
      </c>
      <c r="M1154" s="144"/>
      <c r="N1154" s="144"/>
    </row>
    <row r="1155" spans="1:14" ht="26.5" customHeight="1">
      <c r="A1155" s="143" t="s">
        <v>170</v>
      </c>
      <c r="B1155" s="143"/>
      <c r="C1155" s="143"/>
      <c r="D1155" s="144" t="str">
        <f>IF(ข้อมูล1!U43="","",ข้อมูล1!U43)</f>
        <v/>
      </c>
      <c r="E1155" s="144"/>
      <c r="F1155" s="144"/>
      <c r="G1155" s="144"/>
      <c r="H1155" s="72"/>
      <c r="I1155" s="72"/>
      <c r="J1155" s="72"/>
      <c r="K1155" s="72"/>
      <c r="L1155" s="72"/>
      <c r="M1155" s="72"/>
      <c r="N1155" s="72"/>
    </row>
    <row r="1156" spans="1:14" ht="26.5" customHeight="1">
      <c r="A1156" s="143" t="s">
        <v>23</v>
      </c>
      <c r="B1156" s="143"/>
      <c r="C1156" s="143"/>
      <c r="D1156" s="143"/>
      <c r="E1156" s="143"/>
      <c r="F1156" s="144">
        <f>ข้อมูล1!V43</f>
        <v>0</v>
      </c>
      <c r="G1156" s="144"/>
      <c r="H1156" s="144"/>
      <c r="I1156" s="144"/>
      <c r="J1156" s="71" t="s">
        <v>18</v>
      </c>
      <c r="K1156" s="144" t="str">
        <f>IF(ข้อมูล1!W43="","",ข้อมูล1!W43)</f>
        <v/>
      </c>
      <c r="L1156" s="144"/>
      <c r="M1156" s="144"/>
      <c r="N1156" s="144"/>
    </row>
    <row r="1157" spans="1:14" ht="26.5" customHeight="1">
      <c r="A1157" s="71" t="s">
        <v>19</v>
      </c>
      <c r="B1157" s="145" t="str">
        <f>IF(ข้อมูล1!X43="","",ข้อมูล1!X43)</f>
        <v/>
      </c>
      <c r="C1157" s="145"/>
      <c r="D1157" s="145"/>
      <c r="E1157" s="72"/>
      <c r="F1157" s="71" t="s">
        <v>20</v>
      </c>
      <c r="G1157" s="72"/>
      <c r="H1157" s="72"/>
      <c r="I1157" s="72"/>
      <c r="J1157" s="71"/>
      <c r="K1157" s="72"/>
      <c r="L1157" s="144"/>
      <c r="M1157" s="144"/>
      <c r="N1157" s="144"/>
    </row>
    <row r="1158" spans="1:14" ht="26.5" customHeight="1">
      <c r="A1158" s="143" t="s">
        <v>170</v>
      </c>
      <c r="B1158" s="143"/>
      <c r="C1158" s="143"/>
      <c r="D1158" s="144" t="str">
        <f>IF(ข้อมูล1!Y43="","",ข้อมูล1!Y43)</f>
        <v/>
      </c>
      <c r="E1158" s="144"/>
      <c r="F1158" s="144"/>
      <c r="G1158" s="144"/>
      <c r="H1158" s="72"/>
      <c r="I1158" s="72"/>
      <c r="J1158" s="72"/>
      <c r="K1158" s="72"/>
      <c r="L1158" s="72"/>
      <c r="M1158" s="72"/>
      <c r="N1158" s="72"/>
    </row>
    <row r="1159" spans="1:14" ht="26.5" customHeight="1">
      <c r="A1159" s="143" t="s">
        <v>190</v>
      </c>
      <c r="B1159" s="143"/>
      <c r="C1159" s="143"/>
      <c r="D1159" s="143"/>
      <c r="E1159" s="143"/>
      <c r="F1159" s="143"/>
      <c r="G1159" s="143"/>
      <c r="H1159" s="143"/>
      <c r="I1159" s="144">
        <f>ข้อมูล1!Z43</f>
        <v>0</v>
      </c>
      <c r="J1159" s="144"/>
      <c r="K1159" s="144"/>
      <c r="L1159" s="144"/>
      <c r="M1159" s="144"/>
      <c r="N1159" s="144"/>
    </row>
    <row r="1160" spans="1:14" ht="26.5" customHeight="1">
      <c r="A1160" s="143" t="s">
        <v>186</v>
      </c>
      <c r="B1160" s="143"/>
      <c r="C1160" s="143"/>
      <c r="D1160" s="143"/>
      <c r="E1160" s="143"/>
      <c r="F1160" s="144">
        <f>ข้อมูล1!AA43</f>
        <v>0</v>
      </c>
      <c r="G1160" s="144"/>
      <c r="H1160" s="144"/>
      <c r="I1160" s="144"/>
      <c r="J1160" s="71" t="s">
        <v>170</v>
      </c>
      <c r="K1160" s="72"/>
      <c r="L1160" s="144">
        <f>ข้อมูล1!AB43</f>
        <v>0</v>
      </c>
      <c r="M1160" s="144"/>
      <c r="N1160" s="144"/>
    </row>
    <row r="1161" spans="1:14" ht="26.5" customHeight="1">
      <c r="A1161" s="71"/>
      <c r="B1161" s="72"/>
      <c r="C1161" s="72"/>
      <c r="D1161" s="72"/>
      <c r="E1161" s="72"/>
      <c r="F1161" s="72"/>
      <c r="G1161" s="72"/>
      <c r="H1161" s="72"/>
      <c r="I1161" s="72"/>
      <c r="J1161" s="72"/>
      <c r="K1161" s="72"/>
      <c r="L1161" s="72"/>
      <c r="M1161" s="72"/>
      <c r="N1161" s="72"/>
    </row>
    <row r="1162" spans="1:14" ht="26.5" customHeight="1">
      <c r="A1162" s="71" t="s">
        <v>191</v>
      </c>
      <c r="B1162" s="72"/>
      <c r="C1162" s="72"/>
      <c r="D1162" s="72"/>
      <c r="E1162" s="72"/>
      <c r="F1162" s="72"/>
      <c r="G1162" s="72"/>
      <c r="H1162" s="72"/>
      <c r="I1162" s="72"/>
      <c r="J1162" s="72"/>
      <c r="K1162" s="72"/>
      <c r="L1162" s="72"/>
      <c r="M1162" s="72"/>
      <c r="N1162" s="72"/>
    </row>
    <row r="1163" spans="1:14" ht="26.5" customHeight="1">
      <c r="A1163" s="72" t="s">
        <v>338</v>
      </c>
      <c r="B1163" s="72"/>
      <c r="C1163" s="72"/>
      <c r="D1163" s="72"/>
      <c r="E1163" s="72"/>
      <c r="F1163" s="72"/>
      <c r="G1163" s="72"/>
      <c r="H1163" s="72"/>
      <c r="I1163" s="72"/>
      <c r="J1163" s="72"/>
      <c r="K1163" s="72"/>
      <c r="L1163" s="72"/>
      <c r="M1163" s="72"/>
      <c r="N1163" s="72"/>
    </row>
    <row r="1164" spans="1:14" ht="26.5" customHeight="1">
      <c r="A1164" s="72" t="s">
        <v>338</v>
      </c>
    </row>
    <row r="1165" spans="1:14" ht="26.5" customHeight="1">
      <c r="A1165" s="72" t="s">
        <v>338</v>
      </c>
    </row>
    <row r="1166" spans="1:14" ht="26.5" customHeight="1">
      <c r="A1166" s="72" t="s">
        <v>338</v>
      </c>
    </row>
    <row r="1167" spans="1:14" ht="26.5" customHeight="1">
      <c r="A1167" s="72" t="s">
        <v>338</v>
      </c>
    </row>
    <row r="1168" spans="1:14" ht="26.5" customHeight="1">
      <c r="A1168" s="72" t="s">
        <v>338</v>
      </c>
    </row>
    <row r="1169" spans="1:14" ht="26.5" customHeight="1">
      <c r="A1169" s="72" t="s">
        <v>338</v>
      </c>
    </row>
    <row r="1170" spans="1:14" ht="26.5" customHeight="1">
      <c r="A1170" s="72" t="s">
        <v>338</v>
      </c>
    </row>
    <row r="1171" spans="1:14" ht="26.5" customHeight="1">
      <c r="A1171" s="151" t="s">
        <v>12</v>
      </c>
      <c r="B1171" s="151"/>
      <c r="C1171" s="151"/>
      <c r="D1171" s="151"/>
      <c r="E1171" s="151"/>
      <c r="F1171" s="151"/>
      <c r="G1171" s="151"/>
      <c r="H1171" s="151"/>
      <c r="I1171" s="151"/>
      <c r="J1171" s="151"/>
      <c r="K1171" s="151"/>
      <c r="L1171" s="151"/>
      <c r="M1171" s="151"/>
      <c r="N1171" s="151"/>
    </row>
    <row r="1172" spans="1:14" ht="26.5" customHeight="1">
      <c r="A1172" s="151"/>
      <c r="B1172" s="151"/>
      <c r="C1172" s="151"/>
      <c r="D1172" s="151"/>
      <c r="E1172" s="151"/>
      <c r="F1172" s="151"/>
      <c r="G1172" s="151"/>
      <c r="H1172" s="151"/>
      <c r="I1172" s="151"/>
      <c r="J1172" s="151"/>
      <c r="K1172" s="151"/>
      <c r="L1172" s="151"/>
      <c r="M1172" s="151"/>
      <c r="N1172" s="151"/>
    </row>
    <row r="1173" spans="1:14" ht="26.5" customHeight="1">
      <c r="A1173" s="69"/>
      <c r="B1173" s="69"/>
      <c r="C1173" s="69"/>
      <c r="D1173" s="69"/>
      <c r="E1173" s="69"/>
      <c r="F1173" s="69"/>
      <c r="G1173" s="69"/>
      <c r="H1173" s="69"/>
      <c r="I1173" s="69"/>
      <c r="J1173" s="69"/>
      <c r="K1173" s="69"/>
      <c r="L1173" s="69"/>
      <c r="M1173" s="62"/>
      <c r="N1173" s="70"/>
    </row>
    <row r="1174" spans="1:14" ht="26.5" customHeight="1">
      <c r="A1174" s="71" t="s">
        <v>54</v>
      </c>
      <c r="B1174" s="71"/>
      <c r="C1174" s="72"/>
      <c r="D1174" s="72"/>
      <c r="E1174" s="149">
        <f>ข้อมูล1!D44</f>
        <v>0</v>
      </c>
      <c r="F1174" s="144"/>
      <c r="G1174" s="144"/>
      <c r="H1174" s="144"/>
      <c r="I1174" s="144"/>
      <c r="J1174" s="144"/>
      <c r="K1174" s="144"/>
      <c r="L1174" s="144"/>
      <c r="M1174" s="144"/>
      <c r="N1174" s="144"/>
    </row>
    <row r="1175" spans="1:14" ht="26.5" customHeight="1">
      <c r="A1175" s="143" t="s">
        <v>6</v>
      </c>
      <c r="B1175" s="143"/>
      <c r="C1175" s="143"/>
      <c r="D1175" s="143"/>
      <c r="E1175" s="150">
        <f>ข้อมูล1!B44</f>
        <v>0</v>
      </c>
      <c r="F1175" s="148"/>
      <c r="G1175" s="72"/>
      <c r="H1175" s="71" t="s">
        <v>7</v>
      </c>
      <c r="I1175" s="71"/>
      <c r="J1175" s="71"/>
      <c r="L1175" s="149">
        <f>ข้อมูล1!C44</f>
        <v>0</v>
      </c>
      <c r="M1175" s="149"/>
      <c r="N1175" s="149"/>
    </row>
    <row r="1176" spans="1:14" ht="26.5" customHeight="1">
      <c r="A1176" s="143" t="s">
        <v>189</v>
      </c>
      <c r="B1176" s="143"/>
      <c r="C1176" s="143"/>
      <c r="D1176" s="147">
        <f>ข้อมูล1!E44</f>
        <v>0</v>
      </c>
      <c r="E1176" s="147"/>
      <c r="F1176" s="147"/>
      <c r="G1176" s="71" t="s">
        <v>168</v>
      </c>
      <c r="H1176" s="148">
        <f>ข้อมูล1!F44</f>
        <v>0</v>
      </c>
      <c r="I1176" s="148"/>
      <c r="J1176" s="74" t="s">
        <v>15</v>
      </c>
      <c r="K1176" s="148">
        <f>ข้อมูล1!G44</f>
        <v>0</v>
      </c>
      <c r="L1176" s="148"/>
      <c r="M1176" s="71" t="s">
        <v>14</v>
      </c>
      <c r="N1176" s="75">
        <f>ข้อมูล1!H44</f>
        <v>0</v>
      </c>
    </row>
    <row r="1177" spans="1:14" ht="26.5" customHeight="1">
      <c r="A1177" s="143" t="s">
        <v>167</v>
      </c>
      <c r="B1177" s="143"/>
      <c r="C1177" s="143"/>
      <c r="D1177" s="143"/>
      <c r="E1177" s="143"/>
      <c r="F1177" s="144">
        <f>ข้อมูล1!I44</f>
        <v>0</v>
      </c>
      <c r="G1177" s="144"/>
      <c r="H1177" s="144"/>
      <c r="I1177" s="144"/>
      <c r="J1177" s="144"/>
      <c r="K1177" s="144"/>
      <c r="L1177" s="144"/>
      <c r="M1177" s="144"/>
      <c r="N1177" s="144"/>
    </row>
    <row r="1178" spans="1:14" ht="26.5" customHeight="1">
      <c r="A1178" s="143" t="s">
        <v>16</v>
      </c>
      <c r="B1178" s="143"/>
      <c r="C1178" s="143"/>
      <c r="D1178" s="143"/>
      <c r="E1178" s="143"/>
      <c r="F1178" s="144">
        <f>ข้อมูล1!J44</f>
        <v>0</v>
      </c>
      <c r="G1178" s="144"/>
      <c r="H1178" s="144"/>
      <c r="I1178" s="144"/>
      <c r="J1178" s="144"/>
      <c r="K1178" s="144"/>
      <c r="L1178" s="144"/>
      <c r="M1178" s="144"/>
      <c r="N1178" s="72"/>
    </row>
    <row r="1179" spans="1:14" ht="26.5" customHeight="1">
      <c r="A1179" s="143" t="s">
        <v>169</v>
      </c>
      <c r="B1179" s="143"/>
      <c r="C1179" s="143"/>
      <c r="D1179" s="74"/>
      <c r="E1179" s="73"/>
      <c r="F1179" s="144">
        <f>ข้อมูล1!K44</f>
        <v>0</v>
      </c>
      <c r="G1179" s="144"/>
      <c r="H1179" s="144"/>
      <c r="I1179" s="144"/>
      <c r="J1179" s="144"/>
      <c r="K1179" s="144"/>
      <c r="L1179" s="144"/>
      <c r="M1179" s="144"/>
      <c r="N1179" s="73"/>
    </row>
    <row r="1180" spans="1:14" ht="26.5" customHeight="1">
      <c r="A1180" s="74" t="s">
        <v>17</v>
      </c>
      <c r="B1180" s="74"/>
      <c r="C1180" s="74"/>
      <c r="D1180" s="73"/>
      <c r="E1180" s="144">
        <f>ข้อมูล1!L44</f>
        <v>0</v>
      </c>
      <c r="F1180" s="144"/>
      <c r="G1180" s="144"/>
      <c r="H1180" s="144"/>
      <c r="I1180" s="144"/>
      <c r="J1180" s="71" t="s">
        <v>18</v>
      </c>
      <c r="K1180" s="144" t="str">
        <f>IF(ข้อมูล1!M44="","",ข้อมูล1!M44)</f>
        <v/>
      </c>
      <c r="L1180" s="144"/>
      <c r="M1180" s="144"/>
      <c r="N1180" s="144"/>
    </row>
    <row r="1181" spans="1:14" ht="26.5" customHeight="1">
      <c r="A1181" s="71" t="s">
        <v>19</v>
      </c>
      <c r="B1181" s="145" t="str">
        <f>IF(ข้อมูล1!N44="","",ข้อมูล1!N44)</f>
        <v/>
      </c>
      <c r="C1181" s="145"/>
      <c r="D1181" s="145"/>
      <c r="E1181" s="72"/>
      <c r="F1181" s="71" t="s">
        <v>20</v>
      </c>
      <c r="G1181" s="72"/>
      <c r="H1181" s="72"/>
      <c r="I1181" s="72"/>
      <c r="J1181" s="71" t="s">
        <v>21</v>
      </c>
      <c r="K1181" s="72"/>
      <c r="L1181" s="144">
        <f>ข้อมูล1!O44</f>
        <v>0</v>
      </c>
      <c r="M1181" s="144"/>
      <c r="N1181" s="144"/>
    </row>
    <row r="1182" spans="1:14" ht="26.5" customHeight="1">
      <c r="A1182" s="143" t="s">
        <v>170</v>
      </c>
      <c r="B1182" s="143"/>
      <c r="C1182" s="143"/>
      <c r="D1182" s="144" t="str">
        <f>IF(ข้อมูล1!P44="","",ข้อมูล1!P44)</f>
        <v/>
      </c>
      <c r="E1182" s="144"/>
      <c r="F1182" s="144"/>
      <c r="G1182" s="144"/>
      <c r="H1182" s="72"/>
      <c r="I1182" s="72"/>
      <c r="J1182" s="72"/>
      <c r="K1182" s="72"/>
      <c r="L1182" s="72"/>
      <c r="M1182" s="72"/>
      <c r="N1182" s="72"/>
    </row>
    <row r="1183" spans="1:14" ht="26.5" customHeight="1">
      <c r="A1183" s="143" t="s">
        <v>22</v>
      </c>
      <c r="B1183" s="143"/>
      <c r="C1183" s="143"/>
      <c r="D1183" s="143"/>
      <c r="E1183" s="144">
        <f>ข้อมูล1!Q44</f>
        <v>0</v>
      </c>
      <c r="F1183" s="144"/>
      <c r="G1183" s="144"/>
      <c r="H1183" s="144"/>
      <c r="I1183" s="144"/>
      <c r="J1183" s="71" t="s">
        <v>18</v>
      </c>
      <c r="K1183" s="144" t="str">
        <f>IF(ข้อมูล1!R44="","",ข้อมูล1!R44)</f>
        <v/>
      </c>
      <c r="L1183" s="144"/>
      <c r="M1183" s="144"/>
      <c r="N1183" s="144"/>
    </row>
    <row r="1184" spans="1:14" ht="26.5" customHeight="1">
      <c r="A1184" s="71" t="s">
        <v>19</v>
      </c>
      <c r="B1184" s="145" t="str">
        <f>IF(ข้อมูล1!S44="","",ข้อมูล1!S44)</f>
        <v/>
      </c>
      <c r="C1184" s="145"/>
      <c r="D1184" s="145"/>
      <c r="E1184" s="72"/>
      <c r="F1184" s="71" t="s">
        <v>20</v>
      </c>
      <c r="G1184" s="72"/>
      <c r="H1184" s="72"/>
      <c r="I1184" s="72"/>
      <c r="J1184" s="71" t="s">
        <v>21</v>
      </c>
      <c r="K1184" s="72"/>
      <c r="L1184" s="144">
        <f>ข้อมูล1!T44</f>
        <v>0</v>
      </c>
      <c r="M1184" s="144"/>
      <c r="N1184" s="144"/>
    </row>
    <row r="1185" spans="1:14" ht="26.5" customHeight="1">
      <c r="A1185" s="143" t="s">
        <v>170</v>
      </c>
      <c r="B1185" s="143"/>
      <c r="C1185" s="143"/>
      <c r="D1185" s="144" t="str">
        <f>IF(ข้อมูล1!U44="","",ข้อมูล1!U44)</f>
        <v/>
      </c>
      <c r="E1185" s="144"/>
      <c r="F1185" s="144"/>
      <c r="G1185" s="144"/>
      <c r="H1185" s="72"/>
      <c r="I1185" s="72"/>
      <c r="J1185" s="72"/>
      <c r="K1185" s="72"/>
      <c r="L1185" s="72"/>
      <c r="M1185" s="72"/>
      <c r="N1185" s="72"/>
    </row>
    <row r="1186" spans="1:14" ht="26.5" customHeight="1">
      <c r="A1186" s="143" t="s">
        <v>23</v>
      </c>
      <c r="B1186" s="143"/>
      <c r="C1186" s="143"/>
      <c r="D1186" s="143"/>
      <c r="E1186" s="143"/>
      <c r="F1186" s="144">
        <f>ข้อมูล1!V44</f>
        <v>0</v>
      </c>
      <c r="G1186" s="144"/>
      <c r="H1186" s="144"/>
      <c r="I1186" s="144"/>
      <c r="J1186" s="71" t="s">
        <v>18</v>
      </c>
      <c r="K1186" s="144" t="str">
        <f>IF(ข้อมูล1!W44="","",ข้อมูล1!W44)</f>
        <v/>
      </c>
      <c r="L1186" s="144"/>
      <c r="M1186" s="144"/>
      <c r="N1186" s="144"/>
    </row>
    <row r="1187" spans="1:14" ht="26.5" customHeight="1">
      <c r="A1187" s="71" t="s">
        <v>19</v>
      </c>
      <c r="B1187" s="145" t="str">
        <f>IF(ข้อมูล1!X44="","",ข้อมูล1!X44)</f>
        <v/>
      </c>
      <c r="C1187" s="145"/>
      <c r="D1187" s="145"/>
      <c r="E1187" s="72"/>
      <c r="F1187" s="71" t="s">
        <v>20</v>
      </c>
      <c r="G1187" s="72"/>
      <c r="H1187" s="72"/>
      <c r="I1187" s="72"/>
      <c r="J1187" s="71"/>
      <c r="K1187" s="72"/>
      <c r="L1187" s="144"/>
      <c r="M1187" s="144"/>
      <c r="N1187" s="144"/>
    </row>
    <row r="1188" spans="1:14" ht="26.5" customHeight="1">
      <c r="A1188" s="143" t="s">
        <v>170</v>
      </c>
      <c r="B1188" s="143"/>
      <c r="C1188" s="143"/>
      <c r="D1188" s="144" t="str">
        <f>IF(ข้อมูล1!Y44="","",ข้อมูล1!Y44)</f>
        <v/>
      </c>
      <c r="E1188" s="144"/>
      <c r="F1188" s="144"/>
      <c r="G1188" s="144"/>
      <c r="H1188" s="72"/>
      <c r="I1188" s="72"/>
      <c r="J1188" s="72"/>
      <c r="K1188" s="72"/>
      <c r="L1188" s="72"/>
      <c r="M1188" s="72"/>
      <c r="N1188" s="72"/>
    </row>
    <row r="1189" spans="1:14" ht="26.5" customHeight="1">
      <c r="A1189" s="143" t="s">
        <v>190</v>
      </c>
      <c r="B1189" s="143"/>
      <c r="C1189" s="143"/>
      <c r="D1189" s="143"/>
      <c r="E1189" s="143"/>
      <c r="F1189" s="143"/>
      <c r="G1189" s="143"/>
      <c r="H1189" s="143"/>
      <c r="I1189" s="144">
        <f>ข้อมูล1!Z44</f>
        <v>0</v>
      </c>
      <c r="J1189" s="144"/>
      <c r="K1189" s="144"/>
      <c r="L1189" s="144"/>
      <c r="M1189" s="144"/>
      <c r="N1189" s="144"/>
    </row>
    <row r="1190" spans="1:14" ht="26.5" customHeight="1">
      <c r="A1190" s="143" t="s">
        <v>186</v>
      </c>
      <c r="B1190" s="143"/>
      <c r="C1190" s="143"/>
      <c r="D1190" s="143"/>
      <c r="E1190" s="143"/>
      <c r="F1190" s="144">
        <f>ข้อมูล1!AA44</f>
        <v>0</v>
      </c>
      <c r="G1190" s="144"/>
      <c r="H1190" s="144"/>
      <c r="I1190" s="144"/>
      <c r="J1190" s="71" t="s">
        <v>170</v>
      </c>
      <c r="K1190" s="72"/>
      <c r="L1190" s="144">
        <f>ข้อมูล1!AB44</f>
        <v>0</v>
      </c>
      <c r="M1190" s="144"/>
      <c r="N1190" s="144"/>
    </row>
    <row r="1191" spans="1:14" ht="26.5" customHeight="1">
      <c r="A1191" s="71"/>
      <c r="B1191" s="72"/>
      <c r="C1191" s="72"/>
      <c r="D1191" s="72"/>
      <c r="E1191" s="72"/>
      <c r="F1191" s="72"/>
      <c r="G1191" s="72"/>
      <c r="H1191" s="72"/>
      <c r="I1191" s="72"/>
      <c r="J1191" s="72"/>
      <c r="K1191" s="72"/>
      <c r="L1191" s="72"/>
      <c r="M1191" s="72"/>
      <c r="N1191" s="72"/>
    </row>
    <row r="1192" spans="1:14" ht="26.5" customHeight="1">
      <c r="A1192" s="71" t="s">
        <v>191</v>
      </c>
      <c r="B1192" s="72"/>
      <c r="C1192" s="72"/>
      <c r="D1192" s="72"/>
      <c r="E1192" s="72"/>
      <c r="F1192" s="72"/>
      <c r="G1192" s="72"/>
      <c r="H1192" s="72"/>
      <c r="I1192" s="72"/>
      <c r="J1192" s="72"/>
      <c r="K1192" s="72"/>
      <c r="L1192" s="72"/>
      <c r="M1192" s="72"/>
      <c r="N1192" s="72"/>
    </row>
    <row r="1193" spans="1:14" ht="26.5" customHeight="1">
      <c r="A1193" s="72" t="s">
        <v>338</v>
      </c>
      <c r="B1193" s="72"/>
      <c r="C1193" s="72"/>
      <c r="D1193" s="72"/>
      <c r="E1193" s="72"/>
      <c r="F1193" s="72"/>
      <c r="G1193" s="72"/>
      <c r="H1193" s="72"/>
      <c r="I1193" s="72"/>
      <c r="J1193" s="72"/>
      <c r="K1193" s="72"/>
      <c r="L1193" s="72"/>
      <c r="M1193" s="72"/>
      <c r="N1193" s="72"/>
    </row>
    <row r="1194" spans="1:14" ht="26.5" customHeight="1">
      <c r="A1194" s="72" t="s">
        <v>338</v>
      </c>
    </row>
    <row r="1195" spans="1:14" ht="26.5" customHeight="1">
      <c r="A1195" s="72" t="s">
        <v>338</v>
      </c>
    </row>
    <row r="1196" spans="1:14" ht="26.5" customHeight="1">
      <c r="A1196" s="72" t="s">
        <v>338</v>
      </c>
    </row>
    <row r="1197" spans="1:14" ht="26.5" customHeight="1">
      <c r="A1197" s="72" t="s">
        <v>338</v>
      </c>
    </row>
    <row r="1198" spans="1:14" ht="26.5" customHeight="1">
      <c r="A1198" s="72" t="s">
        <v>338</v>
      </c>
    </row>
    <row r="1199" spans="1:14" ht="26.5" customHeight="1">
      <c r="A1199" s="72" t="s">
        <v>338</v>
      </c>
    </row>
    <row r="1200" spans="1:14" ht="26.5" customHeight="1">
      <c r="A1200" s="72" t="s">
        <v>338</v>
      </c>
    </row>
    <row r="1201" spans="1:14" ht="26.5" customHeight="1">
      <c r="A1201" s="151" t="s">
        <v>12</v>
      </c>
      <c r="B1201" s="151"/>
      <c r="C1201" s="151"/>
      <c r="D1201" s="151"/>
      <c r="E1201" s="151"/>
      <c r="F1201" s="151"/>
      <c r="G1201" s="151"/>
      <c r="H1201" s="151"/>
      <c r="I1201" s="151"/>
      <c r="J1201" s="151"/>
      <c r="K1201" s="151"/>
      <c r="L1201" s="151"/>
      <c r="M1201" s="151"/>
      <c r="N1201" s="151"/>
    </row>
    <row r="1202" spans="1:14" ht="26.5" customHeight="1">
      <c r="A1202" s="151"/>
      <c r="B1202" s="151"/>
      <c r="C1202" s="151"/>
      <c r="D1202" s="151"/>
      <c r="E1202" s="151"/>
      <c r="F1202" s="151"/>
      <c r="G1202" s="151"/>
      <c r="H1202" s="151"/>
      <c r="I1202" s="151"/>
      <c r="J1202" s="151"/>
      <c r="K1202" s="151"/>
      <c r="L1202" s="151"/>
      <c r="M1202" s="151"/>
      <c r="N1202" s="151"/>
    </row>
    <row r="1203" spans="1:14" ht="26.5" customHeight="1">
      <c r="A1203" s="69"/>
      <c r="B1203" s="69"/>
      <c r="C1203" s="69"/>
      <c r="D1203" s="69"/>
      <c r="E1203" s="69"/>
      <c r="F1203" s="69"/>
      <c r="G1203" s="69"/>
      <c r="H1203" s="69"/>
      <c r="I1203" s="69"/>
      <c r="J1203" s="69"/>
      <c r="K1203" s="69"/>
      <c r="L1203" s="69"/>
      <c r="M1203" s="62"/>
      <c r="N1203" s="70"/>
    </row>
    <row r="1204" spans="1:14" ht="26.5" customHeight="1">
      <c r="A1204" s="71" t="s">
        <v>54</v>
      </c>
      <c r="B1204" s="71"/>
      <c r="C1204" s="72"/>
      <c r="D1204" s="72"/>
      <c r="E1204" s="149">
        <f>ข้อมูล1!D45</f>
        <v>0</v>
      </c>
      <c r="F1204" s="144"/>
      <c r="G1204" s="144"/>
      <c r="H1204" s="144"/>
      <c r="I1204" s="144"/>
      <c r="J1204" s="144"/>
      <c r="K1204" s="144"/>
      <c r="L1204" s="144"/>
      <c r="M1204" s="144"/>
      <c r="N1204" s="144"/>
    </row>
    <row r="1205" spans="1:14" ht="26.5" customHeight="1">
      <c r="A1205" s="143" t="s">
        <v>6</v>
      </c>
      <c r="B1205" s="143"/>
      <c r="C1205" s="143"/>
      <c r="D1205" s="143"/>
      <c r="E1205" s="150">
        <f>ข้อมูล1!B45</f>
        <v>0</v>
      </c>
      <c r="F1205" s="148"/>
      <c r="G1205" s="72"/>
      <c r="H1205" s="71" t="s">
        <v>7</v>
      </c>
      <c r="I1205" s="71"/>
      <c r="J1205" s="71"/>
      <c r="L1205" s="149">
        <f>ข้อมูล1!C45</f>
        <v>0</v>
      </c>
      <c r="M1205" s="149"/>
      <c r="N1205" s="149"/>
    </row>
    <row r="1206" spans="1:14" ht="26.5" customHeight="1">
      <c r="A1206" s="143" t="s">
        <v>189</v>
      </c>
      <c r="B1206" s="143"/>
      <c r="C1206" s="143"/>
      <c r="D1206" s="147">
        <f>ข้อมูล1!E45</f>
        <v>0</v>
      </c>
      <c r="E1206" s="147"/>
      <c r="F1206" s="147"/>
      <c r="G1206" s="71" t="s">
        <v>168</v>
      </c>
      <c r="H1206" s="148">
        <f>ข้อมูล1!F45</f>
        <v>0</v>
      </c>
      <c r="I1206" s="148"/>
      <c r="J1206" s="74" t="s">
        <v>15</v>
      </c>
      <c r="K1206" s="148">
        <f>ข้อมูล1!G45</f>
        <v>0</v>
      </c>
      <c r="L1206" s="148"/>
      <c r="M1206" s="71" t="s">
        <v>14</v>
      </c>
      <c r="N1206" s="75">
        <f>ข้อมูล1!H45</f>
        <v>0</v>
      </c>
    </row>
    <row r="1207" spans="1:14" ht="26.5" customHeight="1">
      <c r="A1207" s="143" t="s">
        <v>167</v>
      </c>
      <c r="B1207" s="143"/>
      <c r="C1207" s="143"/>
      <c r="D1207" s="143"/>
      <c r="E1207" s="143"/>
      <c r="F1207" s="144">
        <f>ข้อมูล1!I45</f>
        <v>0</v>
      </c>
      <c r="G1207" s="144"/>
      <c r="H1207" s="144"/>
      <c r="I1207" s="144"/>
      <c r="J1207" s="144"/>
      <c r="K1207" s="144"/>
      <c r="L1207" s="144"/>
      <c r="M1207" s="144"/>
      <c r="N1207" s="144"/>
    </row>
    <row r="1208" spans="1:14" ht="26.5" customHeight="1">
      <c r="A1208" s="143" t="s">
        <v>16</v>
      </c>
      <c r="B1208" s="143"/>
      <c r="C1208" s="143"/>
      <c r="D1208" s="143"/>
      <c r="E1208" s="143"/>
      <c r="F1208" s="144">
        <f>ข้อมูล1!J45</f>
        <v>0</v>
      </c>
      <c r="G1208" s="144"/>
      <c r="H1208" s="144"/>
      <c r="I1208" s="144"/>
      <c r="J1208" s="144"/>
      <c r="K1208" s="144"/>
      <c r="L1208" s="144"/>
      <c r="M1208" s="144"/>
      <c r="N1208" s="72"/>
    </row>
    <row r="1209" spans="1:14" ht="26.5" customHeight="1">
      <c r="A1209" s="143" t="s">
        <v>169</v>
      </c>
      <c r="B1209" s="143"/>
      <c r="C1209" s="143"/>
      <c r="D1209" s="74"/>
      <c r="E1209" s="73"/>
      <c r="F1209" s="144">
        <f>ข้อมูล1!K45</f>
        <v>0</v>
      </c>
      <c r="G1209" s="144"/>
      <c r="H1209" s="144"/>
      <c r="I1209" s="144"/>
      <c r="J1209" s="144"/>
      <c r="K1209" s="144"/>
      <c r="L1209" s="144"/>
      <c r="M1209" s="144"/>
      <c r="N1209" s="73"/>
    </row>
    <row r="1210" spans="1:14" ht="26.5" customHeight="1">
      <c r="A1210" s="74" t="s">
        <v>17</v>
      </c>
      <c r="B1210" s="74"/>
      <c r="C1210" s="74"/>
      <c r="D1210" s="73"/>
      <c r="E1210" s="146">
        <f>ข้อมูล1!L45</f>
        <v>0</v>
      </c>
      <c r="F1210" s="146"/>
      <c r="G1210" s="146"/>
      <c r="H1210" s="146"/>
      <c r="I1210" s="146"/>
      <c r="J1210" s="71" t="s">
        <v>18</v>
      </c>
      <c r="K1210" s="144" t="str">
        <f>IF(ข้อมูล1!M45="","",ข้อมูล1!M45)</f>
        <v/>
      </c>
      <c r="L1210" s="144"/>
      <c r="M1210" s="144"/>
      <c r="N1210" s="144"/>
    </row>
    <row r="1211" spans="1:14" ht="26.5" customHeight="1">
      <c r="A1211" s="71" t="s">
        <v>19</v>
      </c>
      <c r="B1211" s="145" t="str">
        <f>IF(ข้อมูล1!N45="","",ข้อมูล1!N45)</f>
        <v/>
      </c>
      <c r="C1211" s="145"/>
      <c r="D1211" s="145"/>
      <c r="E1211" s="72"/>
      <c r="F1211" s="71" t="s">
        <v>20</v>
      </c>
      <c r="G1211" s="72"/>
      <c r="H1211" s="72"/>
      <c r="I1211" s="72"/>
      <c r="J1211" s="71" t="s">
        <v>21</v>
      </c>
      <c r="K1211" s="72"/>
      <c r="L1211" s="144">
        <f>ข้อมูล1!O45</f>
        <v>0</v>
      </c>
      <c r="M1211" s="144"/>
      <c r="N1211" s="144"/>
    </row>
    <row r="1212" spans="1:14" ht="26.5" customHeight="1">
      <c r="A1212" s="143" t="s">
        <v>170</v>
      </c>
      <c r="B1212" s="143"/>
      <c r="C1212" s="143"/>
      <c r="D1212" s="144" t="str">
        <f>IF(ข้อมูล1!P45="","",ข้อมูล1!P45)</f>
        <v/>
      </c>
      <c r="E1212" s="144"/>
      <c r="F1212" s="144"/>
      <c r="G1212" s="144"/>
      <c r="H1212" s="72"/>
      <c r="I1212" s="72"/>
      <c r="J1212" s="72"/>
      <c r="K1212" s="72"/>
      <c r="L1212" s="72"/>
      <c r="M1212" s="72"/>
      <c r="N1212" s="72"/>
    </row>
    <row r="1213" spans="1:14" ht="26.5" customHeight="1">
      <c r="A1213" s="143" t="s">
        <v>22</v>
      </c>
      <c r="B1213" s="143"/>
      <c r="C1213" s="143"/>
      <c r="D1213" s="143"/>
      <c r="E1213" s="144">
        <f>ข้อมูล1!Q45</f>
        <v>0</v>
      </c>
      <c r="F1213" s="144"/>
      <c r="G1213" s="144"/>
      <c r="H1213" s="144"/>
      <c r="I1213" s="144"/>
      <c r="J1213" s="71" t="s">
        <v>18</v>
      </c>
      <c r="K1213" s="144" t="str">
        <f>IF(ข้อมูล1!R45="","",ข้อมูล1!R45)</f>
        <v/>
      </c>
      <c r="L1213" s="144"/>
      <c r="M1213" s="144"/>
      <c r="N1213" s="144"/>
    </row>
    <row r="1214" spans="1:14" ht="26.5" customHeight="1">
      <c r="A1214" s="71" t="s">
        <v>19</v>
      </c>
      <c r="B1214" s="145" t="str">
        <f>IF(ข้อมูล1!S45="","",ข้อมูล1!S45)</f>
        <v/>
      </c>
      <c r="C1214" s="145"/>
      <c r="D1214" s="145"/>
      <c r="E1214" s="72"/>
      <c r="F1214" s="71" t="s">
        <v>20</v>
      </c>
      <c r="G1214" s="72"/>
      <c r="H1214" s="72"/>
      <c r="I1214" s="72"/>
      <c r="J1214" s="71" t="s">
        <v>21</v>
      </c>
      <c r="K1214" s="72"/>
      <c r="L1214" s="144">
        <f>ข้อมูล1!T45</f>
        <v>0</v>
      </c>
      <c r="M1214" s="144"/>
      <c r="N1214" s="144"/>
    </row>
    <row r="1215" spans="1:14" ht="26.5" customHeight="1">
      <c r="A1215" s="143" t="s">
        <v>170</v>
      </c>
      <c r="B1215" s="143"/>
      <c r="C1215" s="143"/>
      <c r="D1215" s="144" t="str">
        <f>IF(ข้อมูล1!U45="","",ข้อมูล1!U45)</f>
        <v/>
      </c>
      <c r="E1215" s="144"/>
      <c r="F1215" s="144"/>
      <c r="G1215" s="144"/>
      <c r="H1215" s="72"/>
      <c r="I1215" s="72"/>
      <c r="J1215" s="72"/>
      <c r="K1215" s="72"/>
      <c r="L1215" s="72"/>
      <c r="M1215" s="72"/>
      <c r="N1215" s="72"/>
    </row>
    <row r="1216" spans="1:14" ht="26.5" customHeight="1">
      <c r="A1216" s="143" t="s">
        <v>23</v>
      </c>
      <c r="B1216" s="143"/>
      <c r="C1216" s="143"/>
      <c r="D1216" s="143"/>
      <c r="E1216" s="143"/>
      <c r="F1216" s="144">
        <f>ข้อมูล1!V45</f>
        <v>0</v>
      </c>
      <c r="G1216" s="144"/>
      <c r="H1216" s="144"/>
      <c r="I1216" s="144"/>
      <c r="J1216" s="71" t="s">
        <v>18</v>
      </c>
      <c r="K1216" s="144" t="str">
        <f>IF(ข้อมูล1!W45="","",ข้อมูล1!W45)</f>
        <v/>
      </c>
      <c r="L1216" s="144"/>
      <c r="M1216" s="144"/>
      <c r="N1216" s="144"/>
    </row>
    <row r="1217" spans="1:14" ht="26.5" customHeight="1">
      <c r="A1217" s="71" t="s">
        <v>19</v>
      </c>
      <c r="B1217" s="145" t="str">
        <f>IF(ข้อมูล1!X45="","",ข้อมูล1!X45)</f>
        <v/>
      </c>
      <c r="C1217" s="145"/>
      <c r="D1217" s="145"/>
      <c r="E1217" s="72"/>
      <c r="F1217" s="71" t="s">
        <v>20</v>
      </c>
      <c r="G1217" s="72"/>
      <c r="H1217" s="72"/>
      <c r="I1217" s="72"/>
      <c r="J1217" s="71"/>
      <c r="K1217" s="72"/>
      <c r="L1217" s="144"/>
      <c r="M1217" s="144"/>
      <c r="N1217" s="144"/>
    </row>
    <row r="1218" spans="1:14" ht="26.5" customHeight="1">
      <c r="A1218" s="143" t="s">
        <v>170</v>
      </c>
      <c r="B1218" s="143"/>
      <c r="C1218" s="143"/>
      <c r="D1218" s="144" t="str">
        <f>IF(ข้อมูล1!Y45="","",ข้อมูล1!Y45)</f>
        <v/>
      </c>
      <c r="E1218" s="144"/>
      <c r="F1218" s="144"/>
      <c r="G1218" s="144"/>
      <c r="H1218" s="72"/>
      <c r="I1218" s="72"/>
      <c r="J1218" s="72"/>
      <c r="K1218" s="72"/>
      <c r="L1218" s="72"/>
      <c r="M1218" s="72"/>
      <c r="N1218" s="72"/>
    </row>
    <row r="1219" spans="1:14" ht="26.5" customHeight="1">
      <c r="A1219" s="143" t="s">
        <v>190</v>
      </c>
      <c r="B1219" s="143"/>
      <c r="C1219" s="143"/>
      <c r="D1219" s="143"/>
      <c r="E1219" s="143"/>
      <c r="F1219" s="143"/>
      <c r="G1219" s="143"/>
      <c r="H1219" s="143"/>
      <c r="I1219" s="144">
        <f>ข้อมูล1!Z45</f>
        <v>0</v>
      </c>
      <c r="J1219" s="144"/>
      <c r="K1219" s="144"/>
      <c r="L1219" s="144"/>
      <c r="M1219" s="144"/>
      <c r="N1219" s="144"/>
    </row>
    <row r="1220" spans="1:14" ht="26.5" customHeight="1">
      <c r="A1220" s="143" t="s">
        <v>186</v>
      </c>
      <c r="B1220" s="143"/>
      <c r="C1220" s="143"/>
      <c r="D1220" s="143"/>
      <c r="E1220" s="143"/>
      <c r="F1220" s="144">
        <f>ข้อมูล1!AA45</f>
        <v>0</v>
      </c>
      <c r="G1220" s="144"/>
      <c r="H1220" s="144"/>
      <c r="I1220" s="144"/>
      <c r="J1220" s="71" t="s">
        <v>170</v>
      </c>
      <c r="K1220" s="72"/>
      <c r="L1220" s="144">
        <f>ข้อมูล1!AB45</f>
        <v>0</v>
      </c>
      <c r="M1220" s="144"/>
      <c r="N1220" s="144"/>
    </row>
    <row r="1221" spans="1:14" ht="26.5" customHeight="1">
      <c r="A1221" s="71"/>
      <c r="B1221" s="72"/>
      <c r="C1221" s="72"/>
      <c r="D1221" s="72"/>
      <c r="E1221" s="72"/>
      <c r="F1221" s="72"/>
      <c r="G1221" s="72"/>
      <c r="H1221" s="72"/>
      <c r="I1221" s="72"/>
      <c r="J1221" s="72"/>
      <c r="K1221" s="72"/>
      <c r="L1221" s="72"/>
      <c r="M1221" s="72"/>
      <c r="N1221" s="72"/>
    </row>
    <row r="1222" spans="1:14" ht="26.5" customHeight="1">
      <c r="A1222" s="71" t="s">
        <v>191</v>
      </c>
      <c r="B1222" s="72"/>
      <c r="C1222" s="72"/>
      <c r="D1222" s="72"/>
      <c r="E1222" s="72"/>
      <c r="F1222" s="72"/>
      <c r="G1222" s="72"/>
      <c r="H1222" s="72"/>
      <c r="I1222" s="72"/>
      <c r="J1222" s="72"/>
      <c r="K1222" s="72"/>
      <c r="L1222" s="72"/>
      <c r="M1222" s="72"/>
      <c r="N1222" s="72"/>
    </row>
    <row r="1223" spans="1:14" ht="26.5" customHeight="1">
      <c r="A1223" s="72" t="s">
        <v>338</v>
      </c>
      <c r="B1223" s="72"/>
      <c r="C1223" s="72"/>
      <c r="D1223" s="72"/>
      <c r="E1223" s="72"/>
      <c r="F1223" s="72"/>
      <c r="G1223" s="72"/>
      <c r="H1223" s="72"/>
      <c r="I1223" s="72"/>
      <c r="J1223" s="72"/>
      <c r="K1223" s="72"/>
      <c r="L1223" s="72"/>
      <c r="M1223" s="72"/>
      <c r="N1223" s="72"/>
    </row>
    <row r="1224" spans="1:14" ht="26.5" customHeight="1">
      <c r="A1224" s="72" t="s">
        <v>338</v>
      </c>
    </row>
    <row r="1225" spans="1:14" ht="26.5" customHeight="1">
      <c r="A1225" s="72" t="s">
        <v>338</v>
      </c>
    </row>
    <row r="1226" spans="1:14" ht="26.5" customHeight="1">
      <c r="A1226" s="72" t="s">
        <v>338</v>
      </c>
    </row>
    <row r="1227" spans="1:14" ht="26.5" customHeight="1">
      <c r="A1227" s="72" t="s">
        <v>338</v>
      </c>
    </row>
    <row r="1228" spans="1:14" ht="26.5" customHeight="1">
      <c r="A1228" s="72" t="s">
        <v>338</v>
      </c>
    </row>
    <row r="1229" spans="1:14" ht="26.5" customHeight="1">
      <c r="A1229" s="72" t="s">
        <v>338</v>
      </c>
    </row>
    <row r="1230" spans="1:14" ht="26.5" customHeight="1">
      <c r="A1230" s="72" t="s">
        <v>338</v>
      </c>
    </row>
    <row r="1231" spans="1:14" ht="26.5" customHeight="1">
      <c r="A1231" s="151" t="s">
        <v>12</v>
      </c>
      <c r="B1231" s="151"/>
      <c r="C1231" s="151"/>
      <c r="D1231" s="151"/>
      <c r="E1231" s="151"/>
      <c r="F1231" s="151"/>
      <c r="G1231" s="151"/>
      <c r="H1231" s="151"/>
      <c r="I1231" s="151"/>
      <c r="J1231" s="151"/>
      <c r="K1231" s="151"/>
      <c r="L1231" s="151"/>
      <c r="M1231" s="151"/>
      <c r="N1231" s="151"/>
    </row>
    <row r="1232" spans="1:14" ht="26.5" customHeight="1">
      <c r="A1232" s="151"/>
      <c r="B1232" s="151"/>
      <c r="C1232" s="151"/>
      <c r="D1232" s="151"/>
      <c r="E1232" s="151"/>
      <c r="F1232" s="151"/>
      <c r="G1232" s="151"/>
      <c r="H1232" s="151"/>
      <c r="I1232" s="151"/>
      <c r="J1232" s="151"/>
      <c r="K1232" s="151"/>
      <c r="L1232" s="151"/>
      <c r="M1232" s="151"/>
      <c r="N1232" s="151"/>
    </row>
    <row r="1233" spans="1:14" ht="26.5" customHeight="1">
      <c r="A1233" s="69"/>
      <c r="B1233" s="69"/>
      <c r="C1233" s="69"/>
      <c r="D1233" s="69"/>
      <c r="E1233" s="69"/>
      <c r="F1233" s="69"/>
      <c r="G1233" s="69"/>
      <c r="H1233" s="69"/>
      <c r="I1233" s="69"/>
      <c r="J1233" s="69"/>
      <c r="K1233" s="69"/>
      <c r="L1233" s="69"/>
      <c r="M1233" s="62"/>
      <c r="N1233" s="70"/>
    </row>
    <row r="1234" spans="1:14" ht="26.5" customHeight="1">
      <c r="A1234" s="71" t="s">
        <v>54</v>
      </c>
      <c r="B1234" s="71"/>
      <c r="C1234" s="72"/>
      <c r="D1234" s="72"/>
      <c r="E1234" s="149">
        <f>ข้อมูล1!D46</f>
        <v>0</v>
      </c>
      <c r="F1234" s="144"/>
      <c r="G1234" s="144"/>
      <c r="H1234" s="144"/>
      <c r="I1234" s="144"/>
      <c r="J1234" s="144"/>
      <c r="K1234" s="144"/>
      <c r="L1234" s="144"/>
      <c r="M1234" s="144"/>
      <c r="N1234" s="144"/>
    </row>
    <row r="1235" spans="1:14" ht="26.5" customHeight="1">
      <c r="A1235" s="143" t="s">
        <v>6</v>
      </c>
      <c r="B1235" s="143"/>
      <c r="C1235" s="143"/>
      <c r="D1235" s="143"/>
      <c r="E1235" s="150">
        <f>ข้อมูล1!B46</f>
        <v>0</v>
      </c>
      <c r="F1235" s="148"/>
      <c r="G1235" s="72"/>
      <c r="H1235" s="71" t="s">
        <v>7</v>
      </c>
      <c r="I1235" s="71"/>
      <c r="J1235" s="71"/>
      <c r="L1235" s="149">
        <f>ข้อมูล1!C46</f>
        <v>0</v>
      </c>
      <c r="M1235" s="149"/>
      <c r="N1235" s="149"/>
    </row>
    <row r="1236" spans="1:14" ht="26.5" customHeight="1">
      <c r="A1236" s="143" t="s">
        <v>189</v>
      </c>
      <c r="B1236" s="143"/>
      <c r="C1236" s="143"/>
      <c r="D1236" s="147">
        <f>ข้อมูล1!E46</f>
        <v>0</v>
      </c>
      <c r="E1236" s="147"/>
      <c r="F1236" s="147"/>
      <c r="G1236" s="71" t="s">
        <v>168</v>
      </c>
      <c r="H1236" s="148">
        <f>ข้อมูล1!F46</f>
        <v>0</v>
      </c>
      <c r="I1236" s="148"/>
      <c r="J1236" s="74" t="s">
        <v>15</v>
      </c>
      <c r="K1236" s="148">
        <f>ข้อมูล1!G46</f>
        <v>0</v>
      </c>
      <c r="L1236" s="148"/>
      <c r="M1236" s="71" t="s">
        <v>14</v>
      </c>
      <c r="N1236" s="75">
        <f>ข้อมูล1!H46</f>
        <v>0</v>
      </c>
    </row>
    <row r="1237" spans="1:14" ht="26.5" customHeight="1">
      <c r="A1237" s="143" t="s">
        <v>167</v>
      </c>
      <c r="B1237" s="143"/>
      <c r="C1237" s="143"/>
      <c r="D1237" s="143"/>
      <c r="E1237" s="143"/>
      <c r="F1237" s="144">
        <f>ข้อมูล1!I46</f>
        <v>0</v>
      </c>
      <c r="G1237" s="144"/>
      <c r="H1237" s="144"/>
      <c r="I1237" s="144"/>
      <c r="J1237" s="144"/>
      <c r="K1237" s="144"/>
      <c r="L1237" s="144"/>
      <c r="M1237" s="144"/>
      <c r="N1237" s="144"/>
    </row>
    <row r="1238" spans="1:14" ht="26.5" customHeight="1">
      <c r="A1238" s="143" t="s">
        <v>16</v>
      </c>
      <c r="B1238" s="143"/>
      <c r="C1238" s="143"/>
      <c r="D1238" s="143"/>
      <c r="E1238" s="143"/>
      <c r="F1238" s="144">
        <f>ข้อมูล1!J46</f>
        <v>0</v>
      </c>
      <c r="G1238" s="144"/>
      <c r="H1238" s="144"/>
      <c r="I1238" s="144"/>
      <c r="J1238" s="144"/>
      <c r="K1238" s="144"/>
      <c r="L1238" s="144"/>
      <c r="M1238" s="144"/>
      <c r="N1238" s="72"/>
    </row>
    <row r="1239" spans="1:14" ht="26.5" customHeight="1">
      <c r="A1239" s="143" t="s">
        <v>169</v>
      </c>
      <c r="B1239" s="143"/>
      <c r="C1239" s="143"/>
      <c r="D1239" s="74"/>
      <c r="E1239" s="73"/>
      <c r="F1239" s="144">
        <f>ข้อมูล1!K46</f>
        <v>0</v>
      </c>
      <c r="G1239" s="144"/>
      <c r="H1239" s="144"/>
      <c r="I1239" s="144"/>
      <c r="J1239" s="144"/>
      <c r="K1239" s="144"/>
      <c r="L1239" s="144"/>
      <c r="M1239" s="144"/>
      <c r="N1239" s="73"/>
    </row>
    <row r="1240" spans="1:14" ht="26.5" customHeight="1">
      <c r="A1240" s="74" t="s">
        <v>17</v>
      </c>
      <c r="B1240" s="74"/>
      <c r="C1240" s="74"/>
      <c r="D1240" s="73"/>
      <c r="E1240" s="144">
        <f>ข้อมูล1!L46</f>
        <v>0</v>
      </c>
      <c r="F1240" s="144"/>
      <c r="G1240" s="144"/>
      <c r="H1240" s="144"/>
      <c r="I1240" s="144"/>
      <c r="J1240" s="71" t="s">
        <v>18</v>
      </c>
      <c r="K1240" s="144" t="str">
        <f>IF(ข้อมูล1!M46="","",ข้อมูล1!M46)</f>
        <v/>
      </c>
      <c r="L1240" s="144"/>
      <c r="M1240" s="144"/>
      <c r="N1240" s="144"/>
    </row>
    <row r="1241" spans="1:14" ht="26.5" customHeight="1">
      <c r="A1241" s="71" t="s">
        <v>19</v>
      </c>
      <c r="B1241" s="145" t="str">
        <f>IF(ข้อมูล1!N46="","",ข้อมูล1!N46)</f>
        <v/>
      </c>
      <c r="C1241" s="145"/>
      <c r="D1241" s="145"/>
      <c r="E1241" s="72"/>
      <c r="F1241" s="71" t="s">
        <v>20</v>
      </c>
      <c r="G1241" s="72"/>
      <c r="H1241" s="72"/>
      <c r="I1241" s="72"/>
      <c r="J1241" s="71" t="s">
        <v>21</v>
      </c>
      <c r="K1241" s="72"/>
      <c r="L1241" s="144">
        <f>ข้อมูล1!O46</f>
        <v>0</v>
      </c>
      <c r="M1241" s="144"/>
      <c r="N1241" s="144"/>
    </row>
    <row r="1242" spans="1:14" ht="26.5" customHeight="1">
      <c r="A1242" s="143" t="s">
        <v>170</v>
      </c>
      <c r="B1242" s="143"/>
      <c r="C1242" s="143"/>
      <c r="D1242" s="144" t="str">
        <f>IF(ข้อมูล1!P46="","",ข้อมูล1!P46)</f>
        <v/>
      </c>
      <c r="E1242" s="144"/>
      <c r="F1242" s="144"/>
      <c r="G1242" s="144"/>
      <c r="H1242" s="72"/>
      <c r="I1242" s="72"/>
      <c r="J1242" s="72"/>
      <c r="K1242" s="72"/>
      <c r="L1242" s="72"/>
      <c r="M1242" s="72"/>
      <c r="N1242" s="72"/>
    </row>
    <row r="1243" spans="1:14" ht="26.5" customHeight="1">
      <c r="A1243" s="143" t="s">
        <v>22</v>
      </c>
      <c r="B1243" s="143"/>
      <c r="C1243" s="143"/>
      <c r="D1243" s="143"/>
      <c r="E1243" s="144">
        <f>ข้อมูล1!Q46</f>
        <v>0</v>
      </c>
      <c r="F1243" s="144"/>
      <c r="G1243" s="144"/>
      <c r="H1243" s="144"/>
      <c r="I1243" s="144"/>
      <c r="J1243" s="71" t="s">
        <v>18</v>
      </c>
      <c r="K1243" s="144" t="str">
        <f>IF(ข้อมูล1!R46="","",ข้อมูล1!R46)</f>
        <v/>
      </c>
      <c r="L1243" s="144"/>
      <c r="M1243" s="144"/>
      <c r="N1243" s="144"/>
    </row>
    <row r="1244" spans="1:14" ht="26.5" customHeight="1">
      <c r="A1244" s="71" t="s">
        <v>19</v>
      </c>
      <c r="B1244" s="145" t="str">
        <f>IF(ข้อมูล1!S46="","",ข้อมูล1!S46)</f>
        <v/>
      </c>
      <c r="C1244" s="145"/>
      <c r="D1244" s="145"/>
      <c r="E1244" s="72"/>
      <c r="F1244" s="71" t="s">
        <v>20</v>
      </c>
      <c r="G1244" s="72"/>
      <c r="H1244" s="72"/>
      <c r="I1244" s="72"/>
      <c r="J1244" s="71" t="s">
        <v>21</v>
      </c>
      <c r="K1244" s="72"/>
      <c r="L1244" s="144">
        <f>ข้อมูล1!T46</f>
        <v>0</v>
      </c>
      <c r="M1244" s="144"/>
      <c r="N1244" s="144"/>
    </row>
    <row r="1245" spans="1:14" ht="26.5" customHeight="1">
      <c r="A1245" s="143" t="s">
        <v>170</v>
      </c>
      <c r="B1245" s="143"/>
      <c r="C1245" s="143"/>
      <c r="D1245" s="144" t="str">
        <f>IF(ข้อมูล1!U46="","",ข้อมูล1!U46)</f>
        <v/>
      </c>
      <c r="E1245" s="144"/>
      <c r="F1245" s="144"/>
      <c r="G1245" s="144"/>
      <c r="H1245" s="72"/>
      <c r="I1245" s="72"/>
      <c r="J1245" s="72"/>
      <c r="K1245" s="72"/>
      <c r="L1245" s="72"/>
      <c r="M1245" s="72"/>
      <c r="N1245" s="72"/>
    </row>
    <row r="1246" spans="1:14" ht="26.5" customHeight="1">
      <c r="A1246" s="143" t="s">
        <v>23</v>
      </c>
      <c r="B1246" s="143"/>
      <c r="C1246" s="143"/>
      <c r="D1246" s="143"/>
      <c r="E1246" s="143"/>
      <c r="F1246" s="144">
        <f>ข้อมูล1!V46</f>
        <v>0</v>
      </c>
      <c r="G1246" s="144"/>
      <c r="H1246" s="144"/>
      <c r="I1246" s="144"/>
      <c r="J1246" s="71" t="s">
        <v>18</v>
      </c>
      <c r="K1246" s="144" t="str">
        <f>IF(ข้อมูล1!W46="","",ข้อมูล1!W46)</f>
        <v/>
      </c>
      <c r="L1246" s="144"/>
      <c r="M1246" s="144"/>
      <c r="N1246" s="144"/>
    </row>
    <row r="1247" spans="1:14" ht="26.5" customHeight="1">
      <c r="A1247" s="71" t="s">
        <v>19</v>
      </c>
      <c r="B1247" s="145" t="str">
        <f>IF(ข้อมูล1!X46="","",ข้อมูล1!X46)</f>
        <v/>
      </c>
      <c r="C1247" s="145"/>
      <c r="D1247" s="145"/>
      <c r="E1247" s="72"/>
      <c r="F1247" s="71" t="s">
        <v>20</v>
      </c>
      <c r="G1247" s="72"/>
      <c r="H1247" s="72"/>
      <c r="I1247" s="72"/>
      <c r="J1247" s="71"/>
      <c r="K1247" s="72"/>
      <c r="L1247" s="144"/>
      <c r="M1247" s="144"/>
      <c r="N1247" s="144"/>
    </row>
    <row r="1248" spans="1:14" ht="26.5" customHeight="1">
      <c r="A1248" s="143" t="s">
        <v>170</v>
      </c>
      <c r="B1248" s="143"/>
      <c r="C1248" s="143"/>
      <c r="D1248" s="144" t="str">
        <f>IF(ข้อมูล1!Y46="","",ข้อมูล1!Y46)</f>
        <v/>
      </c>
      <c r="E1248" s="144"/>
      <c r="F1248" s="144"/>
      <c r="G1248" s="144"/>
      <c r="H1248" s="72"/>
      <c r="I1248" s="72"/>
      <c r="J1248" s="72"/>
      <c r="K1248" s="72"/>
      <c r="L1248" s="72"/>
      <c r="M1248" s="72"/>
      <c r="N1248" s="72"/>
    </row>
    <row r="1249" spans="1:14" ht="26.5" customHeight="1">
      <c r="A1249" s="143" t="s">
        <v>190</v>
      </c>
      <c r="B1249" s="143"/>
      <c r="C1249" s="143"/>
      <c r="D1249" s="143"/>
      <c r="E1249" s="143"/>
      <c r="F1249" s="143"/>
      <c r="G1249" s="143"/>
      <c r="H1249" s="143"/>
      <c r="I1249" s="144">
        <f>ข้อมูล1!Z46</f>
        <v>0</v>
      </c>
      <c r="J1249" s="144"/>
      <c r="K1249" s="144"/>
      <c r="L1249" s="144"/>
      <c r="M1249" s="144"/>
      <c r="N1249" s="144"/>
    </row>
    <row r="1250" spans="1:14" ht="26.5" customHeight="1">
      <c r="A1250" s="143" t="s">
        <v>186</v>
      </c>
      <c r="B1250" s="143"/>
      <c r="C1250" s="143"/>
      <c r="D1250" s="143"/>
      <c r="E1250" s="143"/>
      <c r="F1250" s="144">
        <f>ข้อมูล1!AA46</f>
        <v>0</v>
      </c>
      <c r="G1250" s="144"/>
      <c r="H1250" s="144"/>
      <c r="I1250" s="144"/>
      <c r="J1250" s="71" t="s">
        <v>170</v>
      </c>
      <c r="K1250" s="72"/>
      <c r="L1250" s="144">
        <f>ข้อมูล1!AB46</f>
        <v>0</v>
      </c>
      <c r="M1250" s="144"/>
      <c r="N1250" s="144"/>
    </row>
    <row r="1251" spans="1:14" ht="26.5" customHeight="1">
      <c r="A1251" s="71"/>
      <c r="B1251" s="72"/>
      <c r="C1251" s="72"/>
      <c r="D1251" s="72"/>
      <c r="E1251" s="72"/>
      <c r="F1251" s="72"/>
      <c r="G1251" s="72"/>
      <c r="H1251" s="72"/>
      <c r="I1251" s="72"/>
      <c r="J1251" s="72"/>
      <c r="K1251" s="72"/>
      <c r="L1251" s="72"/>
      <c r="M1251" s="72"/>
      <c r="N1251" s="72"/>
    </row>
    <row r="1252" spans="1:14" ht="26.5" customHeight="1">
      <c r="A1252" s="71" t="s">
        <v>191</v>
      </c>
      <c r="B1252" s="72"/>
      <c r="C1252" s="72"/>
      <c r="D1252" s="72"/>
      <c r="E1252" s="72"/>
      <c r="F1252" s="72"/>
      <c r="G1252" s="72"/>
      <c r="H1252" s="72"/>
      <c r="I1252" s="72"/>
      <c r="J1252" s="72"/>
      <c r="K1252" s="72"/>
      <c r="L1252" s="72"/>
      <c r="M1252" s="72"/>
      <c r="N1252" s="72"/>
    </row>
    <row r="1253" spans="1:14" ht="26.5" customHeight="1">
      <c r="A1253" s="72" t="s">
        <v>338</v>
      </c>
      <c r="B1253" s="72"/>
      <c r="C1253" s="72"/>
      <c r="D1253" s="72"/>
      <c r="E1253" s="72"/>
      <c r="F1253" s="72"/>
      <c r="G1253" s="72"/>
      <c r="H1253" s="72"/>
      <c r="I1253" s="72"/>
      <c r="J1253" s="72"/>
      <c r="K1253" s="72"/>
      <c r="L1253" s="72"/>
      <c r="M1253" s="72"/>
      <c r="N1253" s="72"/>
    </row>
    <row r="1254" spans="1:14" ht="26.5" customHeight="1">
      <c r="A1254" s="72" t="s">
        <v>338</v>
      </c>
    </row>
    <row r="1255" spans="1:14" ht="26.5" customHeight="1">
      <c r="A1255" s="72" t="s">
        <v>338</v>
      </c>
    </row>
    <row r="1256" spans="1:14" ht="26.5" customHeight="1">
      <c r="A1256" s="72" t="s">
        <v>338</v>
      </c>
    </row>
    <row r="1257" spans="1:14" ht="26.5" customHeight="1">
      <c r="A1257" s="72" t="s">
        <v>338</v>
      </c>
    </row>
    <row r="1258" spans="1:14" ht="26.5" customHeight="1">
      <c r="A1258" s="72" t="s">
        <v>338</v>
      </c>
    </row>
    <row r="1259" spans="1:14" ht="26.5" customHeight="1">
      <c r="A1259" s="72" t="s">
        <v>338</v>
      </c>
    </row>
    <row r="1260" spans="1:14" ht="26.5" customHeight="1">
      <c r="A1260" s="72" t="s">
        <v>338</v>
      </c>
    </row>
    <row r="1261" spans="1:14" ht="26.5" customHeight="1">
      <c r="A1261" s="151" t="s">
        <v>12</v>
      </c>
      <c r="B1261" s="151"/>
      <c r="C1261" s="151"/>
      <c r="D1261" s="151"/>
      <c r="E1261" s="151"/>
      <c r="F1261" s="151"/>
      <c r="G1261" s="151"/>
      <c r="H1261" s="151"/>
      <c r="I1261" s="151"/>
      <c r="J1261" s="151"/>
      <c r="K1261" s="151"/>
      <c r="L1261" s="151"/>
      <c r="M1261" s="151"/>
      <c r="N1261" s="151"/>
    </row>
    <row r="1262" spans="1:14" ht="26.5" customHeight="1">
      <c r="A1262" s="151"/>
      <c r="B1262" s="151"/>
      <c r="C1262" s="151"/>
      <c r="D1262" s="151"/>
      <c r="E1262" s="151"/>
      <c r="F1262" s="151"/>
      <c r="G1262" s="151"/>
      <c r="H1262" s="151"/>
      <c r="I1262" s="151"/>
      <c r="J1262" s="151"/>
      <c r="K1262" s="151"/>
      <c r="L1262" s="151"/>
      <c r="M1262" s="151"/>
      <c r="N1262" s="151"/>
    </row>
    <row r="1263" spans="1:14" ht="26.5" customHeight="1">
      <c r="A1263" s="69"/>
      <c r="B1263" s="69"/>
      <c r="C1263" s="69"/>
      <c r="D1263" s="69"/>
      <c r="E1263" s="69"/>
      <c r="F1263" s="69"/>
      <c r="G1263" s="69"/>
      <c r="H1263" s="69"/>
      <c r="I1263" s="69"/>
      <c r="J1263" s="69"/>
      <c r="K1263" s="69"/>
      <c r="L1263" s="69"/>
      <c r="M1263" s="62"/>
      <c r="N1263" s="70"/>
    </row>
    <row r="1264" spans="1:14" ht="26.5" customHeight="1">
      <c r="A1264" s="71" t="s">
        <v>54</v>
      </c>
      <c r="B1264" s="71"/>
      <c r="C1264" s="72"/>
      <c r="D1264" s="72"/>
      <c r="E1264" s="149">
        <f>ข้อมูล1!D47</f>
        <v>0</v>
      </c>
      <c r="F1264" s="144"/>
      <c r="G1264" s="144"/>
      <c r="H1264" s="144"/>
      <c r="I1264" s="144"/>
      <c r="J1264" s="144"/>
      <c r="K1264" s="144"/>
      <c r="L1264" s="144"/>
      <c r="M1264" s="144"/>
      <c r="N1264" s="144"/>
    </row>
    <row r="1265" spans="1:14" ht="26.5" customHeight="1">
      <c r="A1265" s="143" t="s">
        <v>6</v>
      </c>
      <c r="B1265" s="143"/>
      <c r="C1265" s="143"/>
      <c r="D1265" s="143"/>
      <c r="E1265" s="150">
        <f>ข้อมูล1!B47</f>
        <v>0</v>
      </c>
      <c r="F1265" s="148"/>
      <c r="G1265" s="72"/>
      <c r="H1265" s="71" t="s">
        <v>7</v>
      </c>
      <c r="I1265" s="71"/>
      <c r="J1265" s="71"/>
      <c r="L1265" s="149">
        <f>ข้อมูล1!C47</f>
        <v>0</v>
      </c>
      <c r="M1265" s="149"/>
      <c r="N1265" s="149"/>
    </row>
    <row r="1266" spans="1:14" ht="26.5" customHeight="1">
      <c r="A1266" s="143" t="s">
        <v>189</v>
      </c>
      <c r="B1266" s="143"/>
      <c r="C1266" s="143"/>
      <c r="D1266" s="147">
        <f>ข้อมูล1!E47</f>
        <v>0</v>
      </c>
      <c r="E1266" s="147"/>
      <c r="F1266" s="147"/>
      <c r="G1266" s="71" t="s">
        <v>168</v>
      </c>
      <c r="H1266" s="148">
        <f>ข้อมูล1!F47</f>
        <v>0</v>
      </c>
      <c r="I1266" s="148"/>
      <c r="J1266" s="74" t="s">
        <v>15</v>
      </c>
      <c r="K1266" s="148">
        <f>ข้อมูล1!G47</f>
        <v>0</v>
      </c>
      <c r="L1266" s="148"/>
      <c r="M1266" s="71" t="s">
        <v>14</v>
      </c>
      <c r="N1266" s="75">
        <f>ข้อมูล1!H47</f>
        <v>0</v>
      </c>
    </row>
    <row r="1267" spans="1:14" ht="26.5" customHeight="1">
      <c r="A1267" s="143" t="s">
        <v>167</v>
      </c>
      <c r="B1267" s="143"/>
      <c r="C1267" s="143"/>
      <c r="D1267" s="143"/>
      <c r="E1267" s="143"/>
      <c r="F1267" s="144">
        <f>ข้อมูล1!I47</f>
        <v>0</v>
      </c>
      <c r="G1267" s="144"/>
      <c r="H1267" s="144"/>
      <c r="I1267" s="144"/>
      <c r="J1267" s="144"/>
      <c r="K1267" s="144"/>
      <c r="L1267" s="144"/>
      <c r="M1267" s="144"/>
      <c r="N1267" s="144"/>
    </row>
    <row r="1268" spans="1:14" ht="26.5" customHeight="1">
      <c r="A1268" s="143" t="s">
        <v>16</v>
      </c>
      <c r="B1268" s="143"/>
      <c r="C1268" s="143"/>
      <c r="D1268" s="143"/>
      <c r="E1268" s="143"/>
      <c r="F1268" s="144">
        <f>ข้อมูล1!J47</f>
        <v>0</v>
      </c>
      <c r="G1268" s="144"/>
      <c r="H1268" s="144"/>
      <c r="I1268" s="144"/>
      <c r="J1268" s="144"/>
      <c r="K1268" s="144"/>
      <c r="L1268" s="144"/>
      <c r="M1268" s="144"/>
      <c r="N1268" s="72"/>
    </row>
    <row r="1269" spans="1:14" ht="26.5" customHeight="1">
      <c r="A1269" s="143" t="s">
        <v>169</v>
      </c>
      <c r="B1269" s="143"/>
      <c r="C1269" s="143"/>
      <c r="D1269" s="74"/>
      <c r="E1269" s="73"/>
      <c r="F1269" s="144">
        <f>ข้อมูล1!K47</f>
        <v>0</v>
      </c>
      <c r="G1269" s="144"/>
      <c r="H1269" s="144"/>
      <c r="I1269" s="144"/>
      <c r="J1269" s="144"/>
      <c r="K1269" s="144"/>
      <c r="L1269" s="144"/>
      <c r="M1269" s="144"/>
      <c r="N1269" s="73"/>
    </row>
    <row r="1270" spans="1:14" ht="26.5" customHeight="1">
      <c r="A1270" s="74" t="s">
        <v>17</v>
      </c>
      <c r="B1270" s="74"/>
      <c r="C1270" s="74"/>
      <c r="D1270" s="73"/>
      <c r="E1270" s="146">
        <f>ข้อมูล1!L47</f>
        <v>0</v>
      </c>
      <c r="F1270" s="146"/>
      <c r="G1270" s="146"/>
      <c r="H1270" s="146"/>
      <c r="I1270" s="146"/>
      <c r="J1270" s="71" t="s">
        <v>18</v>
      </c>
      <c r="K1270" s="144" t="str">
        <f>IF(ข้อมูล1!M47="","",ข้อมูล1!M47)</f>
        <v/>
      </c>
      <c r="L1270" s="144"/>
      <c r="M1270" s="144"/>
      <c r="N1270" s="144"/>
    </row>
    <row r="1271" spans="1:14" ht="26.5" customHeight="1">
      <c r="A1271" s="71" t="s">
        <v>19</v>
      </c>
      <c r="B1271" s="145" t="str">
        <f>IF(ข้อมูล1!N47="","",ข้อมูล1!N47)</f>
        <v/>
      </c>
      <c r="C1271" s="145"/>
      <c r="D1271" s="145"/>
      <c r="E1271" s="72"/>
      <c r="F1271" s="71" t="s">
        <v>20</v>
      </c>
      <c r="G1271" s="72"/>
      <c r="H1271" s="72"/>
      <c r="I1271" s="72"/>
      <c r="J1271" s="71" t="s">
        <v>21</v>
      </c>
      <c r="K1271" s="72"/>
      <c r="L1271" s="144">
        <f>ข้อมูล1!O47</f>
        <v>0</v>
      </c>
      <c r="M1271" s="144"/>
      <c r="N1271" s="144"/>
    </row>
    <row r="1272" spans="1:14" ht="26.5" customHeight="1">
      <c r="A1272" s="143" t="s">
        <v>170</v>
      </c>
      <c r="B1272" s="143"/>
      <c r="C1272" s="143"/>
      <c r="D1272" s="144" t="str">
        <f>IF(ข้อมูล1!P47="","",ข้อมูล1!P47)</f>
        <v/>
      </c>
      <c r="E1272" s="144"/>
      <c r="F1272" s="144"/>
      <c r="G1272" s="144"/>
      <c r="H1272" s="72"/>
      <c r="I1272" s="72"/>
      <c r="J1272" s="72"/>
      <c r="K1272" s="72"/>
      <c r="L1272" s="72"/>
      <c r="M1272" s="72"/>
      <c r="N1272" s="72"/>
    </row>
    <row r="1273" spans="1:14" ht="26.5" customHeight="1">
      <c r="A1273" s="143" t="s">
        <v>22</v>
      </c>
      <c r="B1273" s="143"/>
      <c r="C1273" s="143"/>
      <c r="D1273" s="143"/>
      <c r="E1273" s="144">
        <f>ข้อมูล1!Q47</f>
        <v>0</v>
      </c>
      <c r="F1273" s="144"/>
      <c r="G1273" s="144"/>
      <c r="H1273" s="144"/>
      <c r="I1273" s="144"/>
      <c r="J1273" s="71" t="s">
        <v>18</v>
      </c>
      <c r="K1273" s="144" t="str">
        <f>IF(ข้อมูล1!R47="","",ข้อมูล1!R47)</f>
        <v/>
      </c>
      <c r="L1273" s="144"/>
      <c r="M1273" s="144"/>
      <c r="N1273" s="144"/>
    </row>
    <row r="1274" spans="1:14" ht="26.5" customHeight="1">
      <c r="A1274" s="71" t="s">
        <v>19</v>
      </c>
      <c r="B1274" s="145" t="str">
        <f>IF(ข้อมูล1!S47="","",ข้อมูล1!S47)</f>
        <v/>
      </c>
      <c r="C1274" s="145"/>
      <c r="D1274" s="145"/>
      <c r="E1274" s="72"/>
      <c r="F1274" s="71" t="s">
        <v>20</v>
      </c>
      <c r="G1274" s="72"/>
      <c r="H1274" s="72"/>
      <c r="I1274" s="72"/>
      <c r="J1274" s="71" t="s">
        <v>21</v>
      </c>
      <c r="K1274" s="72"/>
      <c r="L1274" s="144">
        <f>ข้อมูล1!T47</f>
        <v>0</v>
      </c>
      <c r="M1274" s="144"/>
      <c r="N1274" s="144"/>
    </row>
    <row r="1275" spans="1:14" ht="26.5" customHeight="1">
      <c r="A1275" s="143" t="s">
        <v>170</v>
      </c>
      <c r="B1275" s="143"/>
      <c r="C1275" s="143"/>
      <c r="D1275" s="144" t="str">
        <f>IF(ข้อมูล1!U47="","",ข้อมูล1!U47)</f>
        <v/>
      </c>
      <c r="E1275" s="144"/>
      <c r="F1275" s="144"/>
      <c r="G1275" s="144"/>
      <c r="H1275" s="72"/>
      <c r="I1275" s="72"/>
      <c r="J1275" s="72"/>
      <c r="K1275" s="72"/>
      <c r="L1275" s="72"/>
      <c r="M1275" s="72"/>
      <c r="N1275" s="72"/>
    </row>
    <row r="1276" spans="1:14" ht="26.5" customHeight="1">
      <c r="A1276" s="143" t="s">
        <v>23</v>
      </c>
      <c r="B1276" s="143"/>
      <c r="C1276" s="143"/>
      <c r="D1276" s="143"/>
      <c r="E1276" s="143"/>
      <c r="F1276" s="144">
        <f>ข้อมูล1!V47</f>
        <v>0</v>
      </c>
      <c r="G1276" s="144"/>
      <c r="H1276" s="144"/>
      <c r="I1276" s="144"/>
      <c r="J1276" s="71" t="s">
        <v>18</v>
      </c>
      <c r="K1276" s="144" t="str">
        <f>IF(ข้อมูล1!W47="","",ข้อมูล1!W47)</f>
        <v/>
      </c>
      <c r="L1276" s="144"/>
      <c r="M1276" s="144"/>
      <c r="N1276" s="144"/>
    </row>
    <row r="1277" spans="1:14" ht="26.5" customHeight="1">
      <c r="A1277" s="71" t="s">
        <v>19</v>
      </c>
      <c r="B1277" s="145" t="str">
        <f>IF(ข้อมูล1!X47="","",ข้อมูล1!X47)</f>
        <v/>
      </c>
      <c r="C1277" s="145"/>
      <c r="D1277" s="145"/>
      <c r="E1277" s="72"/>
      <c r="F1277" s="71" t="s">
        <v>20</v>
      </c>
      <c r="G1277" s="72"/>
      <c r="H1277" s="72"/>
      <c r="I1277" s="72"/>
      <c r="J1277" s="71"/>
      <c r="K1277" s="72"/>
      <c r="L1277" s="144"/>
      <c r="M1277" s="144"/>
      <c r="N1277" s="144"/>
    </row>
    <row r="1278" spans="1:14" ht="26.5" customHeight="1">
      <c r="A1278" s="143" t="s">
        <v>170</v>
      </c>
      <c r="B1278" s="143"/>
      <c r="C1278" s="143"/>
      <c r="D1278" s="144" t="str">
        <f>IF(ข้อมูล1!Y47="","",ข้อมูล1!Y47)</f>
        <v/>
      </c>
      <c r="E1278" s="144"/>
      <c r="F1278" s="144"/>
      <c r="G1278" s="144"/>
      <c r="H1278" s="72"/>
      <c r="I1278" s="72"/>
      <c r="J1278" s="72"/>
      <c r="K1278" s="72"/>
      <c r="L1278" s="72"/>
      <c r="M1278" s="72"/>
      <c r="N1278" s="72"/>
    </row>
    <row r="1279" spans="1:14" ht="26.5" customHeight="1">
      <c r="A1279" s="143" t="s">
        <v>190</v>
      </c>
      <c r="B1279" s="143"/>
      <c r="C1279" s="143"/>
      <c r="D1279" s="143"/>
      <c r="E1279" s="143"/>
      <c r="F1279" s="143"/>
      <c r="G1279" s="143"/>
      <c r="H1279" s="143"/>
      <c r="I1279" s="144">
        <f>ข้อมูล1!Z47</f>
        <v>0</v>
      </c>
      <c r="J1279" s="144"/>
      <c r="K1279" s="144"/>
      <c r="L1279" s="144"/>
      <c r="M1279" s="144"/>
      <c r="N1279" s="144"/>
    </row>
    <row r="1280" spans="1:14" ht="26.5" customHeight="1">
      <c r="A1280" s="143" t="s">
        <v>186</v>
      </c>
      <c r="B1280" s="143"/>
      <c r="C1280" s="143"/>
      <c r="D1280" s="143"/>
      <c r="E1280" s="143"/>
      <c r="F1280" s="144">
        <f>ข้อมูล1!AA47</f>
        <v>0</v>
      </c>
      <c r="G1280" s="144"/>
      <c r="H1280" s="144"/>
      <c r="I1280" s="144"/>
      <c r="J1280" s="71" t="s">
        <v>170</v>
      </c>
      <c r="K1280" s="72"/>
      <c r="L1280" s="144">
        <f>ข้อมูล1!AB47</f>
        <v>0</v>
      </c>
      <c r="M1280" s="144"/>
      <c r="N1280" s="144"/>
    </row>
    <row r="1281" spans="1:14" ht="26.5" customHeight="1">
      <c r="A1281" s="71"/>
      <c r="B1281" s="72"/>
      <c r="C1281" s="72"/>
      <c r="D1281" s="72"/>
      <c r="E1281" s="72"/>
      <c r="F1281" s="72"/>
      <c r="G1281" s="72"/>
      <c r="H1281" s="72"/>
      <c r="I1281" s="72"/>
      <c r="J1281" s="72"/>
      <c r="K1281" s="72"/>
      <c r="L1281" s="72"/>
      <c r="M1281" s="72"/>
      <c r="N1281" s="72"/>
    </row>
    <row r="1282" spans="1:14" ht="26.5" customHeight="1">
      <c r="A1282" s="71" t="s">
        <v>191</v>
      </c>
      <c r="B1282" s="72"/>
      <c r="C1282" s="72"/>
      <c r="D1282" s="72"/>
      <c r="E1282" s="72"/>
      <c r="F1282" s="72"/>
      <c r="G1282" s="72"/>
      <c r="H1282" s="72"/>
      <c r="I1282" s="72"/>
      <c r="J1282" s="72"/>
      <c r="K1282" s="72"/>
      <c r="L1282" s="72"/>
      <c r="M1282" s="72"/>
      <c r="N1282" s="72"/>
    </row>
    <row r="1283" spans="1:14" ht="26.5" customHeight="1">
      <c r="A1283" s="72" t="s">
        <v>338</v>
      </c>
      <c r="B1283" s="72"/>
      <c r="C1283" s="72"/>
      <c r="D1283" s="72"/>
      <c r="E1283" s="72"/>
      <c r="F1283" s="72"/>
      <c r="G1283" s="72"/>
      <c r="H1283" s="72"/>
      <c r="I1283" s="72"/>
      <c r="J1283" s="72"/>
      <c r="K1283" s="72"/>
      <c r="L1283" s="72"/>
      <c r="M1283" s="72"/>
      <c r="N1283" s="72"/>
    </row>
    <row r="1284" spans="1:14" ht="26.5" customHeight="1">
      <c r="A1284" s="72" t="s">
        <v>338</v>
      </c>
    </row>
    <row r="1285" spans="1:14" ht="26.5" customHeight="1">
      <c r="A1285" s="72" t="s">
        <v>338</v>
      </c>
    </row>
    <row r="1286" spans="1:14" ht="26.5" customHeight="1">
      <c r="A1286" s="72" t="s">
        <v>338</v>
      </c>
    </row>
    <row r="1287" spans="1:14" ht="26.5" customHeight="1">
      <c r="A1287" s="72" t="s">
        <v>338</v>
      </c>
    </row>
    <row r="1288" spans="1:14" ht="26.5" customHeight="1">
      <c r="A1288" s="72" t="s">
        <v>338</v>
      </c>
    </row>
    <row r="1289" spans="1:14" ht="26.5" customHeight="1">
      <c r="A1289" s="72" t="s">
        <v>338</v>
      </c>
    </row>
    <row r="1290" spans="1:14" ht="26.5" customHeight="1">
      <c r="A1290" s="72" t="s">
        <v>338</v>
      </c>
    </row>
    <row r="1291" spans="1:14" ht="26.5" customHeight="1">
      <c r="A1291" s="151" t="s">
        <v>12</v>
      </c>
      <c r="B1291" s="151"/>
      <c r="C1291" s="151"/>
      <c r="D1291" s="151"/>
      <c r="E1291" s="151"/>
      <c r="F1291" s="151"/>
      <c r="G1291" s="151"/>
      <c r="H1291" s="151"/>
      <c r="I1291" s="151"/>
      <c r="J1291" s="151"/>
      <c r="K1291" s="151"/>
      <c r="L1291" s="151"/>
      <c r="M1291" s="151"/>
      <c r="N1291" s="151"/>
    </row>
    <row r="1292" spans="1:14" ht="26.5" customHeight="1">
      <c r="A1292" s="151"/>
      <c r="B1292" s="151"/>
      <c r="C1292" s="151"/>
      <c r="D1292" s="151"/>
      <c r="E1292" s="151"/>
      <c r="F1292" s="151"/>
      <c r="G1292" s="151"/>
      <c r="H1292" s="151"/>
      <c r="I1292" s="151"/>
      <c r="J1292" s="151"/>
      <c r="K1292" s="151"/>
      <c r="L1292" s="151"/>
      <c r="M1292" s="151"/>
      <c r="N1292" s="151"/>
    </row>
    <row r="1293" spans="1:14" ht="26.5" customHeight="1">
      <c r="A1293" s="69"/>
      <c r="B1293" s="69"/>
      <c r="C1293" s="69"/>
      <c r="D1293" s="69"/>
      <c r="E1293" s="69"/>
      <c r="F1293" s="69"/>
      <c r="G1293" s="69"/>
      <c r="H1293" s="69"/>
      <c r="I1293" s="69"/>
      <c r="J1293" s="69"/>
      <c r="K1293" s="69"/>
      <c r="L1293" s="69"/>
      <c r="M1293" s="62"/>
      <c r="N1293" s="70"/>
    </row>
    <row r="1294" spans="1:14" ht="26.5" customHeight="1">
      <c r="A1294" s="71" t="s">
        <v>54</v>
      </c>
      <c r="B1294" s="71"/>
      <c r="C1294" s="72"/>
      <c r="D1294" s="72"/>
      <c r="E1294" s="149">
        <f>ข้อมูล1!D48</f>
        <v>0</v>
      </c>
      <c r="F1294" s="144"/>
      <c r="G1294" s="144"/>
      <c r="H1294" s="144"/>
      <c r="I1294" s="144"/>
      <c r="J1294" s="144"/>
      <c r="K1294" s="144"/>
      <c r="L1294" s="144"/>
      <c r="M1294" s="144"/>
      <c r="N1294" s="144"/>
    </row>
    <row r="1295" spans="1:14" ht="26.5" customHeight="1">
      <c r="A1295" s="143" t="s">
        <v>6</v>
      </c>
      <c r="B1295" s="143"/>
      <c r="C1295" s="143"/>
      <c r="D1295" s="143"/>
      <c r="E1295" s="150">
        <f>ข้อมูล1!B48</f>
        <v>0</v>
      </c>
      <c r="F1295" s="148"/>
      <c r="G1295" s="72"/>
      <c r="H1295" s="71" t="s">
        <v>7</v>
      </c>
      <c r="I1295" s="71"/>
      <c r="J1295" s="71"/>
      <c r="L1295" s="149">
        <f>ข้อมูล1!C48</f>
        <v>0</v>
      </c>
      <c r="M1295" s="149"/>
      <c r="N1295" s="149"/>
    </row>
    <row r="1296" spans="1:14" ht="26.5" customHeight="1">
      <c r="A1296" s="143" t="s">
        <v>189</v>
      </c>
      <c r="B1296" s="143"/>
      <c r="C1296" s="143"/>
      <c r="D1296" s="147">
        <f>ข้อมูล1!E48</f>
        <v>0</v>
      </c>
      <c r="E1296" s="147"/>
      <c r="F1296" s="147"/>
      <c r="G1296" s="71" t="s">
        <v>168</v>
      </c>
      <c r="H1296" s="148">
        <f>ข้อมูล1!F48</f>
        <v>0</v>
      </c>
      <c r="I1296" s="148"/>
      <c r="J1296" s="74" t="s">
        <v>15</v>
      </c>
      <c r="K1296" s="148">
        <f>ข้อมูล1!G48</f>
        <v>0</v>
      </c>
      <c r="L1296" s="148"/>
      <c r="M1296" s="71" t="s">
        <v>14</v>
      </c>
      <c r="N1296" s="75">
        <f>ข้อมูล1!H48</f>
        <v>0</v>
      </c>
    </row>
    <row r="1297" spans="1:14" ht="26.5" customHeight="1">
      <c r="A1297" s="143" t="s">
        <v>167</v>
      </c>
      <c r="B1297" s="143"/>
      <c r="C1297" s="143"/>
      <c r="D1297" s="143"/>
      <c r="E1297" s="143"/>
      <c r="F1297" s="144">
        <f>ข้อมูล1!I48</f>
        <v>0</v>
      </c>
      <c r="G1297" s="144"/>
      <c r="H1297" s="144"/>
      <c r="I1297" s="144"/>
      <c r="J1297" s="144"/>
      <c r="K1297" s="144"/>
      <c r="L1297" s="144"/>
      <c r="M1297" s="144"/>
      <c r="N1297" s="144"/>
    </row>
    <row r="1298" spans="1:14" ht="26.5" customHeight="1">
      <c r="A1298" s="143" t="s">
        <v>16</v>
      </c>
      <c r="B1298" s="143"/>
      <c r="C1298" s="143"/>
      <c r="D1298" s="143"/>
      <c r="E1298" s="143"/>
      <c r="F1298" s="144">
        <f>ข้อมูล1!J48</f>
        <v>0</v>
      </c>
      <c r="G1298" s="144"/>
      <c r="H1298" s="144"/>
      <c r="I1298" s="144"/>
      <c r="J1298" s="144"/>
      <c r="K1298" s="144"/>
      <c r="L1298" s="144"/>
      <c r="M1298" s="144"/>
      <c r="N1298" s="72"/>
    </row>
    <row r="1299" spans="1:14" ht="26.5" customHeight="1">
      <c r="A1299" s="143" t="s">
        <v>169</v>
      </c>
      <c r="B1299" s="143"/>
      <c r="C1299" s="143"/>
      <c r="D1299" s="74"/>
      <c r="E1299" s="73"/>
      <c r="F1299" s="144">
        <f>ข้อมูล1!K48</f>
        <v>0</v>
      </c>
      <c r="G1299" s="144"/>
      <c r="H1299" s="144"/>
      <c r="I1299" s="144"/>
      <c r="J1299" s="144"/>
      <c r="K1299" s="144"/>
      <c r="L1299" s="144"/>
      <c r="M1299" s="144"/>
      <c r="N1299" s="73"/>
    </row>
    <row r="1300" spans="1:14" ht="26.5" customHeight="1">
      <c r="A1300" s="74" t="s">
        <v>17</v>
      </c>
      <c r="B1300" s="74"/>
      <c r="C1300" s="74"/>
      <c r="D1300" s="73"/>
      <c r="E1300" s="146">
        <f>ข้อมูล1!L48</f>
        <v>0</v>
      </c>
      <c r="F1300" s="146"/>
      <c r="G1300" s="146"/>
      <c r="H1300" s="146"/>
      <c r="I1300" s="146"/>
      <c r="J1300" s="71" t="s">
        <v>18</v>
      </c>
      <c r="K1300" s="144" t="str">
        <f>IF(ข้อมูล1!M48="","",ข้อมูล1!M48)</f>
        <v/>
      </c>
      <c r="L1300" s="144"/>
      <c r="M1300" s="144"/>
      <c r="N1300" s="144"/>
    </row>
    <row r="1301" spans="1:14" ht="26.5" customHeight="1">
      <c r="A1301" s="71" t="s">
        <v>19</v>
      </c>
      <c r="B1301" s="145" t="str">
        <f>IF(ข้อมูล1!N48="","",ข้อมูล1!N48)</f>
        <v/>
      </c>
      <c r="C1301" s="145"/>
      <c r="D1301" s="145"/>
      <c r="E1301" s="72"/>
      <c r="F1301" s="71" t="s">
        <v>20</v>
      </c>
      <c r="G1301" s="72"/>
      <c r="H1301" s="72"/>
      <c r="I1301" s="72"/>
      <c r="J1301" s="71" t="s">
        <v>21</v>
      </c>
      <c r="K1301" s="72"/>
      <c r="L1301" s="144">
        <f>ข้อมูล1!O48</f>
        <v>0</v>
      </c>
      <c r="M1301" s="144"/>
      <c r="N1301" s="144"/>
    </row>
    <row r="1302" spans="1:14" ht="26.5" customHeight="1">
      <c r="A1302" s="143" t="s">
        <v>170</v>
      </c>
      <c r="B1302" s="143"/>
      <c r="C1302" s="143"/>
      <c r="D1302" s="144" t="str">
        <f>IF(ข้อมูล1!P48="","",ข้อมูล1!P48)</f>
        <v/>
      </c>
      <c r="E1302" s="144"/>
      <c r="F1302" s="144"/>
      <c r="G1302" s="144"/>
      <c r="H1302" s="72"/>
      <c r="I1302" s="72"/>
      <c r="J1302" s="72"/>
      <c r="K1302" s="72"/>
      <c r="L1302" s="72"/>
      <c r="M1302" s="72"/>
      <c r="N1302" s="72"/>
    </row>
    <row r="1303" spans="1:14" ht="26.5" customHeight="1">
      <c r="A1303" s="143" t="s">
        <v>22</v>
      </c>
      <c r="B1303" s="143"/>
      <c r="C1303" s="143"/>
      <c r="D1303" s="143"/>
      <c r="E1303" s="144">
        <f>ข้อมูล1!Q48</f>
        <v>0</v>
      </c>
      <c r="F1303" s="144"/>
      <c r="G1303" s="144"/>
      <c r="H1303" s="144"/>
      <c r="I1303" s="144"/>
      <c r="J1303" s="71" t="s">
        <v>18</v>
      </c>
      <c r="K1303" s="144" t="str">
        <f>IF(ข้อมูล1!R48="","",ข้อมูล1!R48)</f>
        <v/>
      </c>
      <c r="L1303" s="144"/>
      <c r="M1303" s="144"/>
      <c r="N1303" s="144"/>
    </row>
    <row r="1304" spans="1:14" ht="26.5" customHeight="1">
      <c r="A1304" s="71" t="s">
        <v>19</v>
      </c>
      <c r="B1304" s="145" t="str">
        <f>IF(ข้อมูล1!S48="","",ข้อมูล1!S48)</f>
        <v/>
      </c>
      <c r="C1304" s="145"/>
      <c r="D1304" s="145"/>
      <c r="E1304" s="72"/>
      <c r="F1304" s="71" t="s">
        <v>20</v>
      </c>
      <c r="G1304" s="72"/>
      <c r="H1304" s="72"/>
      <c r="I1304" s="72"/>
      <c r="J1304" s="71" t="s">
        <v>21</v>
      </c>
      <c r="K1304" s="72"/>
      <c r="L1304" s="144">
        <f>ข้อมูล1!T48</f>
        <v>0</v>
      </c>
      <c r="M1304" s="144"/>
      <c r="N1304" s="144"/>
    </row>
    <row r="1305" spans="1:14" ht="26.5" customHeight="1">
      <c r="A1305" s="143" t="s">
        <v>170</v>
      </c>
      <c r="B1305" s="143"/>
      <c r="C1305" s="143"/>
      <c r="D1305" s="144" t="str">
        <f>IF(ข้อมูล1!U48="","",ข้อมูล1!U48)</f>
        <v/>
      </c>
      <c r="E1305" s="144"/>
      <c r="F1305" s="144"/>
      <c r="G1305" s="144"/>
      <c r="H1305" s="72"/>
      <c r="I1305" s="72"/>
      <c r="J1305" s="72"/>
      <c r="K1305" s="72"/>
      <c r="L1305" s="72"/>
      <c r="M1305" s="72"/>
      <c r="N1305" s="72"/>
    </row>
    <row r="1306" spans="1:14" ht="26.5" customHeight="1">
      <c r="A1306" s="143" t="s">
        <v>23</v>
      </c>
      <c r="B1306" s="143"/>
      <c r="C1306" s="143"/>
      <c r="D1306" s="143"/>
      <c r="E1306" s="143"/>
      <c r="F1306" s="144">
        <f>ข้อมูล1!V48</f>
        <v>0</v>
      </c>
      <c r="G1306" s="144"/>
      <c r="H1306" s="144"/>
      <c r="I1306" s="144"/>
      <c r="J1306" s="71" t="s">
        <v>18</v>
      </c>
      <c r="K1306" s="144" t="str">
        <f>IF(ข้อมูล1!W48="","",ข้อมูล1!W48)</f>
        <v/>
      </c>
      <c r="L1306" s="144"/>
      <c r="M1306" s="144"/>
      <c r="N1306" s="144"/>
    </row>
    <row r="1307" spans="1:14" ht="26.5" customHeight="1">
      <c r="A1307" s="71" t="s">
        <v>19</v>
      </c>
      <c r="B1307" s="145" t="str">
        <f>IF(ข้อมูล1!X48="","",ข้อมูล1!X48)</f>
        <v/>
      </c>
      <c r="C1307" s="145"/>
      <c r="D1307" s="145"/>
      <c r="E1307" s="72"/>
      <c r="F1307" s="71" t="s">
        <v>20</v>
      </c>
      <c r="G1307" s="72"/>
      <c r="H1307" s="72"/>
      <c r="I1307" s="72"/>
      <c r="J1307" s="71"/>
      <c r="K1307" s="72"/>
      <c r="L1307" s="144"/>
      <c r="M1307" s="144"/>
      <c r="N1307" s="144"/>
    </row>
    <row r="1308" spans="1:14" ht="26.5" customHeight="1">
      <c r="A1308" s="143" t="s">
        <v>170</v>
      </c>
      <c r="B1308" s="143"/>
      <c r="C1308" s="143"/>
      <c r="D1308" s="144" t="str">
        <f>IF(ข้อมูล1!Y48="","",ข้อมูล1!Y48)</f>
        <v/>
      </c>
      <c r="E1308" s="144"/>
      <c r="F1308" s="144"/>
      <c r="G1308" s="144"/>
      <c r="H1308" s="72"/>
      <c r="I1308" s="72"/>
      <c r="J1308" s="72"/>
      <c r="K1308" s="72"/>
      <c r="L1308" s="72"/>
      <c r="M1308" s="72"/>
      <c r="N1308" s="72"/>
    </row>
    <row r="1309" spans="1:14" ht="26.5" customHeight="1">
      <c r="A1309" s="143" t="s">
        <v>190</v>
      </c>
      <c r="B1309" s="143"/>
      <c r="C1309" s="143"/>
      <c r="D1309" s="143"/>
      <c r="E1309" s="143"/>
      <c r="F1309" s="143"/>
      <c r="G1309" s="143"/>
      <c r="H1309" s="143"/>
      <c r="I1309" s="144">
        <f>ข้อมูล1!Z48</f>
        <v>0</v>
      </c>
      <c r="J1309" s="144"/>
      <c r="K1309" s="144"/>
      <c r="L1309" s="144"/>
      <c r="M1309" s="144"/>
      <c r="N1309" s="144"/>
    </row>
    <row r="1310" spans="1:14" ht="26.5" customHeight="1">
      <c r="A1310" s="143" t="s">
        <v>186</v>
      </c>
      <c r="B1310" s="143"/>
      <c r="C1310" s="143"/>
      <c r="D1310" s="143"/>
      <c r="E1310" s="143"/>
      <c r="F1310" s="144">
        <f>ข้อมูล1!AA48</f>
        <v>0</v>
      </c>
      <c r="G1310" s="144"/>
      <c r="H1310" s="144"/>
      <c r="I1310" s="144"/>
      <c r="J1310" s="71" t="s">
        <v>170</v>
      </c>
      <c r="K1310" s="72"/>
      <c r="L1310" s="144">
        <f>ข้อมูล1!AB48</f>
        <v>0</v>
      </c>
      <c r="M1310" s="144"/>
      <c r="N1310" s="144"/>
    </row>
    <row r="1311" spans="1:14" ht="26.5" customHeight="1">
      <c r="A1311" s="71"/>
      <c r="B1311" s="72"/>
      <c r="C1311" s="72"/>
      <c r="D1311" s="72"/>
      <c r="E1311" s="72"/>
      <c r="F1311" s="72"/>
      <c r="G1311" s="72"/>
      <c r="H1311" s="72"/>
      <c r="I1311" s="72"/>
      <c r="J1311" s="72"/>
      <c r="K1311" s="72"/>
      <c r="L1311" s="72"/>
      <c r="M1311" s="72"/>
      <c r="N1311" s="72"/>
    </row>
    <row r="1312" spans="1:14" ht="26.5" customHeight="1">
      <c r="A1312" s="71" t="s">
        <v>191</v>
      </c>
      <c r="B1312" s="72"/>
      <c r="C1312" s="72"/>
      <c r="D1312" s="72"/>
      <c r="E1312" s="72"/>
      <c r="F1312" s="72"/>
      <c r="G1312" s="72"/>
      <c r="H1312" s="72"/>
      <c r="I1312" s="72"/>
      <c r="J1312" s="72"/>
      <c r="K1312" s="72"/>
      <c r="L1312" s="72"/>
      <c r="M1312" s="72"/>
      <c r="N1312" s="72"/>
    </row>
    <row r="1313" spans="1:14" ht="26.5" customHeight="1">
      <c r="A1313" s="72" t="s">
        <v>338</v>
      </c>
      <c r="B1313" s="72"/>
      <c r="C1313" s="72"/>
      <c r="D1313" s="72"/>
      <c r="E1313" s="72"/>
      <c r="F1313" s="72"/>
      <c r="G1313" s="72"/>
      <c r="H1313" s="72"/>
      <c r="I1313" s="72"/>
      <c r="J1313" s="72"/>
      <c r="K1313" s="72"/>
      <c r="L1313" s="72"/>
      <c r="M1313" s="72"/>
      <c r="N1313" s="72"/>
    </row>
    <row r="1314" spans="1:14" ht="26.5" customHeight="1">
      <c r="A1314" s="72" t="s">
        <v>338</v>
      </c>
    </row>
    <row r="1315" spans="1:14" ht="26.5" customHeight="1">
      <c r="A1315" s="72" t="s">
        <v>338</v>
      </c>
    </row>
    <row r="1316" spans="1:14" ht="26.5" customHeight="1">
      <c r="A1316" s="72" t="s">
        <v>338</v>
      </c>
    </row>
    <row r="1317" spans="1:14" ht="26.5" customHeight="1">
      <c r="A1317" s="72" t="s">
        <v>338</v>
      </c>
    </row>
    <row r="1318" spans="1:14" ht="26.5" customHeight="1">
      <c r="A1318" s="72" t="s">
        <v>338</v>
      </c>
    </row>
    <row r="1319" spans="1:14" ht="26.5" customHeight="1">
      <c r="A1319" s="72" t="s">
        <v>338</v>
      </c>
    </row>
    <row r="1320" spans="1:14" ht="26.5" customHeight="1">
      <c r="A1320" s="72" t="s">
        <v>338</v>
      </c>
    </row>
    <row r="1321" spans="1:14" ht="26.5" customHeight="1">
      <c r="A1321" s="151" t="s">
        <v>12</v>
      </c>
      <c r="B1321" s="151"/>
      <c r="C1321" s="151"/>
      <c r="D1321" s="151"/>
      <c r="E1321" s="151"/>
      <c r="F1321" s="151"/>
      <c r="G1321" s="151"/>
      <c r="H1321" s="151"/>
      <c r="I1321" s="151"/>
      <c r="J1321" s="151"/>
      <c r="K1321" s="151"/>
      <c r="L1321" s="151"/>
      <c r="M1321" s="151"/>
      <c r="N1321" s="151"/>
    </row>
    <row r="1322" spans="1:14" ht="26.5" customHeight="1">
      <c r="A1322" s="151"/>
      <c r="B1322" s="151"/>
      <c r="C1322" s="151"/>
      <c r="D1322" s="151"/>
      <c r="E1322" s="151"/>
      <c r="F1322" s="151"/>
      <c r="G1322" s="151"/>
      <c r="H1322" s="151"/>
      <c r="I1322" s="151"/>
      <c r="J1322" s="151"/>
      <c r="K1322" s="151"/>
      <c r="L1322" s="151"/>
      <c r="M1322" s="151"/>
      <c r="N1322" s="151"/>
    </row>
    <row r="1323" spans="1:14" ht="26.5" customHeight="1">
      <c r="A1323" s="69"/>
      <c r="B1323" s="69"/>
      <c r="C1323" s="69"/>
      <c r="D1323" s="69"/>
      <c r="E1323" s="69"/>
      <c r="F1323" s="69"/>
      <c r="G1323" s="69"/>
      <c r="H1323" s="69"/>
      <c r="I1323" s="69"/>
      <c r="J1323" s="69"/>
      <c r="K1323" s="69"/>
      <c r="L1323" s="69"/>
      <c r="M1323" s="62"/>
      <c r="N1323" s="70"/>
    </row>
    <row r="1324" spans="1:14" ht="26.5" customHeight="1">
      <c r="A1324" s="71" t="s">
        <v>54</v>
      </c>
      <c r="B1324" s="71"/>
      <c r="C1324" s="72"/>
      <c r="D1324" s="72"/>
      <c r="E1324" s="149">
        <f>ข้อมูล1!D49</f>
        <v>0</v>
      </c>
      <c r="F1324" s="144"/>
      <c r="G1324" s="144"/>
      <c r="H1324" s="144"/>
      <c r="I1324" s="144"/>
      <c r="J1324" s="144"/>
      <c r="K1324" s="144"/>
      <c r="L1324" s="144"/>
      <c r="M1324" s="144"/>
      <c r="N1324" s="144"/>
    </row>
    <row r="1325" spans="1:14" ht="26.5" customHeight="1">
      <c r="A1325" s="143" t="s">
        <v>6</v>
      </c>
      <c r="B1325" s="143"/>
      <c r="C1325" s="143"/>
      <c r="D1325" s="143"/>
      <c r="E1325" s="150">
        <f>ข้อมูล1!B49</f>
        <v>0</v>
      </c>
      <c r="F1325" s="148"/>
      <c r="G1325" s="72"/>
      <c r="H1325" s="71" t="s">
        <v>7</v>
      </c>
      <c r="I1325" s="71"/>
      <c r="J1325" s="71"/>
      <c r="L1325" s="149">
        <f>ข้อมูล1!C49</f>
        <v>0</v>
      </c>
      <c r="M1325" s="149"/>
      <c r="N1325" s="149"/>
    </row>
    <row r="1326" spans="1:14" ht="26.5" customHeight="1">
      <c r="A1326" s="143" t="s">
        <v>189</v>
      </c>
      <c r="B1326" s="143"/>
      <c r="C1326" s="143"/>
      <c r="D1326" s="147">
        <f>ข้อมูล1!E49</f>
        <v>0</v>
      </c>
      <c r="E1326" s="147"/>
      <c r="F1326" s="147"/>
      <c r="G1326" s="71" t="s">
        <v>168</v>
      </c>
      <c r="H1326" s="148">
        <f>ข้อมูล1!F49</f>
        <v>0</v>
      </c>
      <c r="I1326" s="148"/>
      <c r="J1326" s="74" t="s">
        <v>15</v>
      </c>
      <c r="K1326" s="148">
        <f>ข้อมูล1!G49</f>
        <v>0</v>
      </c>
      <c r="L1326" s="148"/>
      <c r="M1326" s="71" t="s">
        <v>14</v>
      </c>
      <c r="N1326" s="75">
        <f>ข้อมูล1!H49</f>
        <v>0</v>
      </c>
    </row>
    <row r="1327" spans="1:14" ht="26.5" customHeight="1">
      <c r="A1327" s="143" t="s">
        <v>167</v>
      </c>
      <c r="B1327" s="143"/>
      <c r="C1327" s="143"/>
      <c r="D1327" s="143"/>
      <c r="E1327" s="143"/>
      <c r="F1327" s="144">
        <f>ข้อมูล1!I49</f>
        <v>0</v>
      </c>
      <c r="G1327" s="144"/>
      <c r="H1327" s="144"/>
      <c r="I1327" s="144"/>
      <c r="J1327" s="144"/>
      <c r="K1327" s="144"/>
      <c r="L1327" s="144"/>
      <c r="M1327" s="144"/>
      <c r="N1327" s="144"/>
    </row>
    <row r="1328" spans="1:14" ht="26.5" customHeight="1">
      <c r="A1328" s="143" t="s">
        <v>16</v>
      </c>
      <c r="B1328" s="143"/>
      <c r="C1328" s="143"/>
      <c r="D1328" s="143"/>
      <c r="E1328" s="143"/>
      <c r="F1328" s="144">
        <f>ข้อมูล1!J49</f>
        <v>0</v>
      </c>
      <c r="G1328" s="144"/>
      <c r="H1328" s="144"/>
      <c r="I1328" s="144"/>
      <c r="J1328" s="144"/>
      <c r="K1328" s="144"/>
      <c r="L1328" s="144"/>
      <c r="M1328" s="144"/>
      <c r="N1328" s="72"/>
    </row>
    <row r="1329" spans="1:14" ht="26.5" customHeight="1">
      <c r="A1329" s="143" t="s">
        <v>169</v>
      </c>
      <c r="B1329" s="143"/>
      <c r="C1329" s="143"/>
      <c r="D1329" s="74"/>
      <c r="E1329" s="73"/>
      <c r="F1329" s="144">
        <f>ข้อมูล1!K49</f>
        <v>0</v>
      </c>
      <c r="G1329" s="144"/>
      <c r="H1329" s="144"/>
      <c r="I1329" s="144"/>
      <c r="J1329" s="144"/>
      <c r="K1329" s="144"/>
      <c r="L1329" s="144"/>
      <c r="M1329" s="144"/>
      <c r="N1329" s="73"/>
    </row>
    <row r="1330" spans="1:14" ht="26.5" customHeight="1">
      <c r="A1330" s="74" t="s">
        <v>17</v>
      </c>
      <c r="B1330" s="74"/>
      <c r="C1330" s="74"/>
      <c r="D1330" s="73"/>
      <c r="E1330" s="144">
        <f>ข้อมูล1!L49</f>
        <v>0</v>
      </c>
      <c r="F1330" s="144"/>
      <c r="G1330" s="144"/>
      <c r="H1330" s="144"/>
      <c r="I1330" s="144"/>
      <c r="J1330" s="71" t="s">
        <v>18</v>
      </c>
      <c r="K1330" s="144" t="str">
        <f>IF(ข้อมูล1!M49="","",ข้อมูล1!M49)</f>
        <v/>
      </c>
      <c r="L1330" s="144"/>
      <c r="M1330" s="144"/>
      <c r="N1330" s="144"/>
    </row>
    <row r="1331" spans="1:14" ht="26.5" customHeight="1">
      <c r="A1331" s="71" t="s">
        <v>19</v>
      </c>
      <c r="B1331" s="145" t="str">
        <f>IF(ข้อมูล1!N49="","",ข้อมูล1!N49)</f>
        <v/>
      </c>
      <c r="C1331" s="145"/>
      <c r="D1331" s="145"/>
      <c r="E1331" s="72"/>
      <c r="F1331" s="71" t="s">
        <v>20</v>
      </c>
      <c r="G1331" s="72"/>
      <c r="H1331" s="72"/>
      <c r="I1331" s="72"/>
      <c r="J1331" s="71" t="s">
        <v>21</v>
      </c>
      <c r="K1331" s="72"/>
      <c r="L1331" s="144">
        <f>ข้อมูล1!O49</f>
        <v>0</v>
      </c>
      <c r="M1331" s="144"/>
      <c r="N1331" s="144"/>
    </row>
    <row r="1332" spans="1:14" ht="26.5" customHeight="1">
      <c r="A1332" s="143" t="s">
        <v>170</v>
      </c>
      <c r="B1332" s="143"/>
      <c r="C1332" s="143"/>
      <c r="D1332" s="144" t="str">
        <f>IF(ข้อมูล1!P49="","",ข้อมูล1!P49)</f>
        <v/>
      </c>
      <c r="E1332" s="144"/>
      <c r="F1332" s="144"/>
      <c r="G1332" s="144"/>
      <c r="H1332" s="72"/>
      <c r="I1332" s="72"/>
      <c r="J1332" s="72"/>
      <c r="K1332" s="72"/>
      <c r="L1332" s="72"/>
      <c r="M1332" s="72"/>
      <c r="N1332" s="72"/>
    </row>
    <row r="1333" spans="1:14" ht="26.5" customHeight="1">
      <c r="A1333" s="143" t="s">
        <v>22</v>
      </c>
      <c r="B1333" s="143"/>
      <c r="C1333" s="143"/>
      <c r="D1333" s="143"/>
      <c r="E1333" s="144">
        <f>ข้อมูล1!Q49</f>
        <v>0</v>
      </c>
      <c r="F1333" s="144"/>
      <c r="G1333" s="144"/>
      <c r="H1333" s="144"/>
      <c r="I1333" s="144"/>
      <c r="J1333" s="71" t="s">
        <v>18</v>
      </c>
      <c r="K1333" s="144" t="str">
        <f>IF(ข้อมูล1!R49="","",ข้อมูล1!R49)</f>
        <v/>
      </c>
      <c r="L1333" s="144"/>
      <c r="M1333" s="144"/>
      <c r="N1333" s="144"/>
    </row>
    <row r="1334" spans="1:14" ht="26.5" customHeight="1">
      <c r="A1334" s="71" t="s">
        <v>19</v>
      </c>
      <c r="B1334" s="145" t="str">
        <f>IF(ข้อมูล1!S49="","",ข้อมูล1!S49)</f>
        <v/>
      </c>
      <c r="C1334" s="145"/>
      <c r="D1334" s="145"/>
      <c r="E1334" s="72"/>
      <c r="F1334" s="71" t="s">
        <v>20</v>
      </c>
      <c r="G1334" s="72"/>
      <c r="H1334" s="72"/>
      <c r="I1334" s="72"/>
      <c r="J1334" s="71" t="s">
        <v>21</v>
      </c>
      <c r="K1334" s="72"/>
      <c r="L1334" s="144">
        <f>ข้อมูล1!T49</f>
        <v>0</v>
      </c>
      <c r="M1334" s="144"/>
      <c r="N1334" s="144"/>
    </row>
    <row r="1335" spans="1:14" ht="26.5" customHeight="1">
      <c r="A1335" s="143" t="s">
        <v>170</v>
      </c>
      <c r="B1335" s="143"/>
      <c r="C1335" s="143"/>
      <c r="D1335" s="144" t="str">
        <f>IF(ข้อมูล1!U49="","",ข้อมูล1!U49)</f>
        <v/>
      </c>
      <c r="E1335" s="144"/>
      <c r="F1335" s="144"/>
      <c r="G1335" s="144"/>
      <c r="H1335" s="72"/>
      <c r="I1335" s="72"/>
      <c r="J1335" s="72"/>
      <c r="K1335" s="72"/>
      <c r="L1335" s="72"/>
      <c r="M1335" s="72"/>
      <c r="N1335" s="72"/>
    </row>
    <row r="1336" spans="1:14" ht="26.5" customHeight="1">
      <c r="A1336" s="143" t="s">
        <v>23</v>
      </c>
      <c r="B1336" s="143"/>
      <c r="C1336" s="143"/>
      <c r="D1336" s="143"/>
      <c r="E1336" s="143"/>
      <c r="F1336" s="144">
        <f>ข้อมูล1!V49</f>
        <v>0</v>
      </c>
      <c r="G1336" s="144"/>
      <c r="H1336" s="144"/>
      <c r="I1336" s="144"/>
      <c r="J1336" s="71" t="s">
        <v>18</v>
      </c>
      <c r="K1336" s="144" t="str">
        <f>IF(ข้อมูล1!W49="","",ข้อมูล1!W49)</f>
        <v/>
      </c>
      <c r="L1336" s="144"/>
      <c r="M1336" s="144"/>
      <c r="N1336" s="144"/>
    </row>
    <row r="1337" spans="1:14" ht="26.5" customHeight="1">
      <c r="A1337" s="71" t="s">
        <v>19</v>
      </c>
      <c r="B1337" s="145" t="str">
        <f>IF(ข้อมูล1!X49="","",ข้อมูล1!X49)</f>
        <v/>
      </c>
      <c r="C1337" s="145"/>
      <c r="D1337" s="145"/>
      <c r="E1337" s="72"/>
      <c r="F1337" s="71" t="s">
        <v>20</v>
      </c>
      <c r="G1337" s="72"/>
      <c r="H1337" s="72"/>
      <c r="I1337" s="72"/>
      <c r="J1337" s="71"/>
      <c r="K1337" s="72"/>
      <c r="L1337" s="144"/>
      <c r="M1337" s="144"/>
      <c r="N1337" s="144"/>
    </row>
    <row r="1338" spans="1:14" ht="26.5" customHeight="1">
      <c r="A1338" s="143" t="s">
        <v>170</v>
      </c>
      <c r="B1338" s="143"/>
      <c r="C1338" s="143"/>
      <c r="D1338" s="144" t="str">
        <f>IF(ข้อมูล1!Y49="","",ข้อมูล1!Y49)</f>
        <v/>
      </c>
      <c r="E1338" s="144"/>
      <c r="F1338" s="144"/>
      <c r="G1338" s="144"/>
      <c r="H1338" s="72"/>
      <c r="I1338" s="72"/>
      <c r="J1338" s="72"/>
      <c r="K1338" s="72"/>
      <c r="L1338" s="72"/>
      <c r="M1338" s="72"/>
      <c r="N1338" s="72"/>
    </row>
    <row r="1339" spans="1:14" ht="26.5" customHeight="1">
      <c r="A1339" s="143" t="s">
        <v>190</v>
      </c>
      <c r="B1339" s="143"/>
      <c r="C1339" s="143"/>
      <c r="D1339" s="143"/>
      <c r="E1339" s="143"/>
      <c r="F1339" s="143"/>
      <c r="G1339" s="143"/>
      <c r="H1339" s="143"/>
      <c r="I1339" s="144">
        <f>ข้อมูล1!Z49</f>
        <v>0</v>
      </c>
      <c r="J1339" s="144"/>
      <c r="K1339" s="144"/>
      <c r="L1339" s="144"/>
      <c r="M1339" s="144"/>
      <c r="N1339" s="144"/>
    </row>
    <row r="1340" spans="1:14" ht="26.5" customHeight="1">
      <c r="A1340" s="143" t="s">
        <v>186</v>
      </c>
      <c r="B1340" s="143"/>
      <c r="C1340" s="143"/>
      <c r="D1340" s="143"/>
      <c r="E1340" s="143"/>
      <c r="F1340" s="144">
        <f>ข้อมูล1!AA49</f>
        <v>0</v>
      </c>
      <c r="G1340" s="144"/>
      <c r="H1340" s="144"/>
      <c r="I1340" s="144"/>
      <c r="J1340" s="71" t="s">
        <v>170</v>
      </c>
      <c r="K1340" s="72"/>
      <c r="L1340" s="144">
        <f>ข้อมูล1!AB49</f>
        <v>0</v>
      </c>
      <c r="M1340" s="144"/>
      <c r="N1340" s="144"/>
    </row>
    <row r="1341" spans="1:14" ht="26.5" customHeight="1">
      <c r="A1341" s="71"/>
      <c r="B1341" s="72"/>
      <c r="C1341" s="72"/>
      <c r="D1341" s="72"/>
      <c r="E1341" s="72"/>
      <c r="F1341" s="72"/>
      <c r="G1341" s="72"/>
      <c r="H1341" s="72"/>
      <c r="I1341" s="72"/>
      <c r="J1341" s="72"/>
      <c r="K1341" s="72"/>
      <c r="L1341" s="72"/>
      <c r="M1341" s="72"/>
      <c r="N1341" s="72"/>
    </row>
    <row r="1342" spans="1:14" ht="26.5" customHeight="1">
      <c r="A1342" s="71" t="s">
        <v>191</v>
      </c>
      <c r="B1342" s="72"/>
      <c r="C1342" s="72"/>
      <c r="D1342" s="72"/>
      <c r="E1342" s="72"/>
      <c r="F1342" s="72"/>
      <c r="G1342" s="72"/>
      <c r="H1342" s="72"/>
      <c r="I1342" s="72"/>
      <c r="J1342" s="72"/>
      <c r="K1342" s="72"/>
      <c r="L1342" s="72"/>
      <c r="M1342" s="72"/>
      <c r="N1342" s="72"/>
    </row>
    <row r="1343" spans="1:14" ht="26.5" customHeight="1">
      <c r="A1343" s="72" t="s">
        <v>338</v>
      </c>
      <c r="B1343" s="72"/>
      <c r="C1343" s="72"/>
      <c r="D1343" s="72"/>
      <c r="E1343" s="72"/>
      <c r="F1343" s="72"/>
      <c r="G1343" s="72"/>
      <c r="H1343" s="72"/>
      <c r="I1343" s="72"/>
      <c r="J1343" s="72"/>
      <c r="K1343" s="72"/>
      <c r="L1343" s="72"/>
      <c r="M1343" s="72"/>
      <c r="N1343" s="72"/>
    </row>
    <row r="1344" spans="1:14" ht="26.5" customHeight="1">
      <c r="A1344" s="72" t="s">
        <v>338</v>
      </c>
    </row>
    <row r="1345" spans="1:1" ht="26.5" customHeight="1">
      <c r="A1345" s="72" t="s">
        <v>338</v>
      </c>
    </row>
    <row r="1346" spans="1:1" ht="26.5" customHeight="1">
      <c r="A1346" s="72" t="s">
        <v>338</v>
      </c>
    </row>
    <row r="1347" spans="1:1" ht="26.5" customHeight="1">
      <c r="A1347" s="72" t="s">
        <v>338</v>
      </c>
    </row>
    <row r="1348" spans="1:1" ht="26.5" customHeight="1">
      <c r="A1348" s="72" t="s">
        <v>338</v>
      </c>
    </row>
    <row r="1349" spans="1:1" ht="26.5" customHeight="1">
      <c r="A1349" s="72" t="s">
        <v>338</v>
      </c>
    </row>
    <row r="1350" spans="1:1" ht="26.5" customHeight="1">
      <c r="A1350" s="72" t="s">
        <v>338</v>
      </c>
    </row>
  </sheetData>
  <mergeCells count="1801">
    <mergeCell ref="B1337:D1337"/>
    <mergeCell ref="L1337:N1337"/>
    <mergeCell ref="A1338:C1338"/>
    <mergeCell ref="D1338:G1338"/>
    <mergeCell ref="A1339:H1339"/>
    <mergeCell ref="I1339:N1339"/>
    <mergeCell ref="A1340:E1340"/>
    <mergeCell ref="F1340:I1340"/>
    <mergeCell ref="L1340:N1340"/>
    <mergeCell ref="A1333:D1333"/>
    <mergeCell ref="E1333:I1333"/>
    <mergeCell ref="K1333:N1333"/>
    <mergeCell ref="B1334:D1334"/>
    <mergeCell ref="L1334:N1334"/>
    <mergeCell ref="A1335:C1335"/>
    <mergeCell ref="D1335:G1335"/>
    <mergeCell ref="A1336:E1336"/>
    <mergeCell ref="F1336:I1336"/>
    <mergeCell ref="K1336:N1336"/>
    <mergeCell ref="A1328:E1328"/>
    <mergeCell ref="F1328:M1328"/>
    <mergeCell ref="A1329:C1329"/>
    <mergeCell ref="F1329:M1329"/>
    <mergeCell ref="E1330:I1330"/>
    <mergeCell ref="K1330:N1330"/>
    <mergeCell ref="B1331:D1331"/>
    <mergeCell ref="L1331:N1331"/>
    <mergeCell ref="A1332:C1332"/>
    <mergeCell ref="D1332:G1332"/>
    <mergeCell ref="A1325:D1325"/>
    <mergeCell ref="E1325:F1325"/>
    <mergeCell ref="A1326:C1326"/>
    <mergeCell ref="D1326:F1326"/>
    <mergeCell ref="H1326:I1326"/>
    <mergeCell ref="K1326:L1326"/>
    <mergeCell ref="A1327:E1327"/>
    <mergeCell ref="F1327:N1327"/>
    <mergeCell ref="L1325:N1325"/>
    <mergeCell ref="A1308:C1308"/>
    <mergeCell ref="D1308:G1308"/>
    <mergeCell ref="A1309:H1309"/>
    <mergeCell ref="I1309:N1309"/>
    <mergeCell ref="A1310:E1310"/>
    <mergeCell ref="F1310:I1310"/>
    <mergeCell ref="L1310:N1310"/>
    <mergeCell ref="A1321:N1322"/>
    <mergeCell ref="E1324:N1324"/>
    <mergeCell ref="B1304:D1304"/>
    <mergeCell ref="L1304:N1304"/>
    <mergeCell ref="A1305:C1305"/>
    <mergeCell ref="D1305:G1305"/>
    <mergeCell ref="A1306:E1306"/>
    <mergeCell ref="F1306:I1306"/>
    <mergeCell ref="K1306:N1306"/>
    <mergeCell ref="B1307:D1307"/>
    <mergeCell ref="L1307:N1307"/>
    <mergeCell ref="E1300:I1300"/>
    <mergeCell ref="K1300:N1300"/>
    <mergeCell ref="B1301:D1301"/>
    <mergeCell ref="L1301:N1301"/>
    <mergeCell ref="A1302:C1302"/>
    <mergeCell ref="D1302:G1302"/>
    <mergeCell ref="A1303:D1303"/>
    <mergeCell ref="E1303:I1303"/>
    <mergeCell ref="K1303:N1303"/>
    <mergeCell ref="A1296:C1296"/>
    <mergeCell ref="D1296:F1296"/>
    <mergeCell ref="H1296:I1296"/>
    <mergeCell ref="K1296:L1296"/>
    <mergeCell ref="A1297:E1297"/>
    <mergeCell ref="F1297:N1297"/>
    <mergeCell ref="A1298:E1298"/>
    <mergeCell ref="F1298:M1298"/>
    <mergeCell ref="A1299:C1299"/>
    <mergeCell ref="F1299:M1299"/>
    <mergeCell ref="A1280:E1280"/>
    <mergeCell ref="F1280:I1280"/>
    <mergeCell ref="L1280:N1280"/>
    <mergeCell ref="A1291:N1292"/>
    <mergeCell ref="E1294:N1294"/>
    <mergeCell ref="A1295:D1295"/>
    <mergeCell ref="E1295:F1295"/>
    <mergeCell ref="A1276:E1276"/>
    <mergeCell ref="F1276:I1276"/>
    <mergeCell ref="K1276:N1276"/>
    <mergeCell ref="B1277:D1277"/>
    <mergeCell ref="L1277:N1277"/>
    <mergeCell ref="A1278:C1278"/>
    <mergeCell ref="D1278:G1278"/>
    <mergeCell ref="A1279:H1279"/>
    <mergeCell ref="I1279:N1279"/>
    <mergeCell ref="L1295:N1295"/>
    <mergeCell ref="A1272:C1272"/>
    <mergeCell ref="D1272:G1272"/>
    <mergeCell ref="A1273:D1273"/>
    <mergeCell ref="E1273:I1273"/>
    <mergeCell ref="K1273:N1273"/>
    <mergeCell ref="B1274:D1274"/>
    <mergeCell ref="L1274:N1274"/>
    <mergeCell ref="A1275:C1275"/>
    <mergeCell ref="D1275:G1275"/>
    <mergeCell ref="A1267:E1267"/>
    <mergeCell ref="F1267:N1267"/>
    <mergeCell ref="A1268:E1268"/>
    <mergeCell ref="F1268:M1268"/>
    <mergeCell ref="A1269:C1269"/>
    <mergeCell ref="F1269:M1269"/>
    <mergeCell ref="E1270:I1270"/>
    <mergeCell ref="K1270:N1270"/>
    <mergeCell ref="B1271:D1271"/>
    <mergeCell ref="L1271:N1271"/>
    <mergeCell ref="A1261:N1262"/>
    <mergeCell ref="E1264:N1264"/>
    <mergeCell ref="A1265:D1265"/>
    <mergeCell ref="E1265:F1265"/>
    <mergeCell ref="A1266:C1266"/>
    <mergeCell ref="D1266:F1266"/>
    <mergeCell ref="H1266:I1266"/>
    <mergeCell ref="K1266:L1266"/>
    <mergeCell ref="B1247:D1247"/>
    <mergeCell ref="L1247:N1247"/>
    <mergeCell ref="A1248:C1248"/>
    <mergeCell ref="D1248:G1248"/>
    <mergeCell ref="A1249:H1249"/>
    <mergeCell ref="I1249:N1249"/>
    <mergeCell ref="A1250:E1250"/>
    <mergeCell ref="F1250:I1250"/>
    <mergeCell ref="L1250:N1250"/>
    <mergeCell ref="L1265:N1265"/>
    <mergeCell ref="A1243:D1243"/>
    <mergeCell ref="E1243:I1243"/>
    <mergeCell ref="K1243:N1243"/>
    <mergeCell ref="B1244:D1244"/>
    <mergeCell ref="L1244:N1244"/>
    <mergeCell ref="A1245:C1245"/>
    <mergeCell ref="D1245:G1245"/>
    <mergeCell ref="A1246:E1246"/>
    <mergeCell ref="F1246:I1246"/>
    <mergeCell ref="K1246:N1246"/>
    <mergeCell ref="A1238:E1238"/>
    <mergeCell ref="F1238:M1238"/>
    <mergeCell ref="A1239:C1239"/>
    <mergeCell ref="F1239:M1239"/>
    <mergeCell ref="E1240:I1240"/>
    <mergeCell ref="K1240:N1240"/>
    <mergeCell ref="B1241:D1241"/>
    <mergeCell ref="L1241:N1241"/>
    <mergeCell ref="A1242:C1242"/>
    <mergeCell ref="D1242:G1242"/>
    <mergeCell ref="A1235:D1235"/>
    <mergeCell ref="E1235:F1235"/>
    <mergeCell ref="A1236:C1236"/>
    <mergeCell ref="D1236:F1236"/>
    <mergeCell ref="H1236:I1236"/>
    <mergeCell ref="K1236:L1236"/>
    <mergeCell ref="A1237:E1237"/>
    <mergeCell ref="F1237:N1237"/>
    <mergeCell ref="A1218:C1218"/>
    <mergeCell ref="D1218:G1218"/>
    <mergeCell ref="A1219:H1219"/>
    <mergeCell ref="I1219:N1219"/>
    <mergeCell ref="A1220:E1220"/>
    <mergeCell ref="F1220:I1220"/>
    <mergeCell ref="L1220:N1220"/>
    <mergeCell ref="A1231:N1232"/>
    <mergeCell ref="E1234:N1234"/>
    <mergeCell ref="L1235:N1235"/>
    <mergeCell ref="B1214:D1214"/>
    <mergeCell ref="L1214:N1214"/>
    <mergeCell ref="A1215:C1215"/>
    <mergeCell ref="D1215:G1215"/>
    <mergeCell ref="A1216:E1216"/>
    <mergeCell ref="F1216:I1216"/>
    <mergeCell ref="K1216:N1216"/>
    <mergeCell ref="B1217:D1217"/>
    <mergeCell ref="L1217:N1217"/>
    <mergeCell ref="E1210:I1210"/>
    <mergeCell ref="K1210:N1210"/>
    <mergeCell ref="B1211:D1211"/>
    <mergeCell ref="L1211:N1211"/>
    <mergeCell ref="A1212:C1212"/>
    <mergeCell ref="D1212:G1212"/>
    <mergeCell ref="A1213:D1213"/>
    <mergeCell ref="E1213:I1213"/>
    <mergeCell ref="K1213:N1213"/>
    <mergeCell ref="A1206:C1206"/>
    <mergeCell ref="D1206:F1206"/>
    <mergeCell ref="H1206:I1206"/>
    <mergeCell ref="K1206:L1206"/>
    <mergeCell ref="A1207:E1207"/>
    <mergeCell ref="F1207:N1207"/>
    <mergeCell ref="A1208:E1208"/>
    <mergeCell ref="F1208:M1208"/>
    <mergeCell ref="A1209:C1209"/>
    <mergeCell ref="F1209:M1209"/>
    <mergeCell ref="A1190:E1190"/>
    <mergeCell ref="F1190:I1190"/>
    <mergeCell ref="L1190:N1190"/>
    <mergeCell ref="A1201:N1202"/>
    <mergeCell ref="E1204:N1204"/>
    <mergeCell ref="A1205:D1205"/>
    <mergeCell ref="E1205:F1205"/>
    <mergeCell ref="L1205:N1205"/>
    <mergeCell ref="A1186:E1186"/>
    <mergeCell ref="F1186:I1186"/>
    <mergeCell ref="K1186:N1186"/>
    <mergeCell ref="B1187:D1187"/>
    <mergeCell ref="L1187:N1187"/>
    <mergeCell ref="A1188:C1188"/>
    <mergeCell ref="D1188:G1188"/>
    <mergeCell ref="A1189:H1189"/>
    <mergeCell ref="I1189:N1189"/>
    <mergeCell ref="A1182:C1182"/>
    <mergeCell ref="D1182:G1182"/>
    <mergeCell ref="A1183:D1183"/>
    <mergeCell ref="E1183:I1183"/>
    <mergeCell ref="K1183:N1183"/>
    <mergeCell ref="B1184:D1184"/>
    <mergeCell ref="L1184:N1184"/>
    <mergeCell ref="A1185:C1185"/>
    <mergeCell ref="D1185:G1185"/>
    <mergeCell ref="A1177:E1177"/>
    <mergeCell ref="F1177:N1177"/>
    <mergeCell ref="A1178:E1178"/>
    <mergeCell ref="F1178:M1178"/>
    <mergeCell ref="A1179:C1179"/>
    <mergeCell ref="F1179:M1179"/>
    <mergeCell ref="E1180:I1180"/>
    <mergeCell ref="K1180:N1180"/>
    <mergeCell ref="B1181:D1181"/>
    <mergeCell ref="L1181:N1181"/>
    <mergeCell ref="A1171:N1172"/>
    <mergeCell ref="E1174:N1174"/>
    <mergeCell ref="A1175:D1175"/>
    <mergeCell ref="E1175:F1175"/>
    <mergeCell ref="A1176:C1176"/>
    <mergeCell ref="D1176:F1176"/>
    <mergeCell ref="H1176:I1176"/>
    <mergeCell ref="K1176:L1176"/>
    <mergeCell ref="L1175:N1175"/>
    <mergeCell ref="B1157:D1157"/>
    <mergeCell ref="L1157:N1157"/>
    <mergeCell ref="A1158:C1158"/>
    <mergeCell ref="D1158:G1158"/>
    <mergeCell ref="A1159:H1159"/>
    <mergeCell ref="I1159:N1159"/>
    <mergeCell ref="A1160:E1160"/>
    <mergeCell ref="F1160:I1160"/>
    <mergeCell ref="L1160:N1160"/>
    <mergeCell ref="A1153:D1153"/>
    <mergeCell ref="E1153:I1153"/>
    <mergeCell ref="K1153:N1153"/>
    <mergeCell ref="B1154:D1154"/>
    <mergeCell ref="L1154:N1154"/>
    <mergeCell ref="A1155:C1155"/>
    <mergeCell ref="D1155:G1155"/>
    <mergeCell ref="A1156:E1156"/>
    <mergeCell ref="F1156:I1156"/>
    <mergeCell ref="K1156:N1156"/>
    <mergeCell ref="A1148:E1148"/>
    <mergeCell ref="F1148:M1148"/>
    <mergeCell ref="A1149:C1149"/>
    <mergeCell ref="F1149:M1149"/>
    <mergeCell ref="E1150:I1150"/>
    <mergeCell ref="K1150:N1150"/>
    <mergeCell ref="B1151:D1151"/>
    <mergeCell ref="L1151:N1151"/>
    <mergeCell ref="A1152:C1152"/>
    <mergeCell ref="D1152:G1152"/>
    <mergeCell ref="A1145:D1145"/>
    <mergeCell ref="E1145:F1145"/>
    <mergeCell ref="A1146:C1146"/>
    <mergeCell ref="D1146:F1146"/>
    <mergeCell ref="H1146:I1146"/>
    <mergeCell ref="K1146:L1146"/>
    <mergeCell ref="A1147:E1147"/>
    <mergeCell ref="F1147:N1147"/>
    <mergeCell ref="L1145:N1145"/>
    <mergeCell ref="A1128:C1128"/>
    <mergeCell ref="D1128:G1128"/>
    <mergeCell ref="A1129:H1129"/>
    <mergeCell ref="I1129:N1129"/>
    <mergeCell ref="A1130:E1130"/>
    <mergeCell ref="F1130:I1130"/>
    <mergeCell ref="L1130:N1130"/>
    <mergeCell ref="A1141:N1142"/>
    <mergeCell ref="E1144:N1144"/>
    <mergeCell ref="B1124:D1124"/>
    <mergeCell ref="L1124:N1124"/>
    <mergeCell ref="A1125:C1125"/>
    <mergeCell ref="D1125:G1125"/>
    <mergeCell ref="A1126:E1126"/>
    <mergeCell ref="F1126:I1126"/>
    <mergeCell ref="K1126:N1126"/>
    <mergeCell ref="B1127:D1127"/>
    <mergeCell ref="L1127:N1127"/>
    <mergeCell ref="E1120:I1120"/>
    <mergeCell ref="K1120:N1120"/>
    <mergeCell ref="B1121:D1121"/>
    <mergeCell ref="L1121:N1121"/>
    <mergeCell ref="A1122:C1122"/>
    <mergeCell ref="D1122:G1122"/>
    <mergeCell ref="A1123:D1123"/>
    <mergeCell ref="E1123:I1123"/>
    <mergeCell ref="K1123:N1123"/>
    <mergeCell ref="A1116:C1116"/>
    <mergeCell ref="D1116:F1116"/>
    <mergeCell ref="H1116:I1116"/>
    <mergeCell ref="K1116:L1116"/>
    <mergeCell ref="A1117:E1117"/>
    <mergeCell ref="F1117:N1117"/>
    <mergeCell ref="A1118:E1118"/>
    <mergeCell ref="F1118:M1118"/>
    <mergeCell ref="A1119:C1119"/>
    <mergeCell ref="F1119:M1119"/>
    <mergeCell ref="A1100:E1100"/>
    <mergeCell ref="F1100:I1100"/>
    <mergeCell ref="L1100:N1100"/>
    <mergeCell ref="A1111:N1112"/>
    <mergeCell ref="E1114:N1114"/>
    <mergeCell ref="A1115:D1115"/>
    <mergeCell ref="E1115:F1115"/>
    <mergeCell ref="A1096:E1096"/>
    <mergeCell ref="F1096:I1096"/>
    <mergeCell ref="K1096:N1096"/>
    <mergeCell ref="B1097:D1097"/>
    <mergeCell ref="L1097:N1097"/>
    <mergeCell ref="A1098:C1098"/>
    <mergeCell ref="D1098:G1098"/>
    <mergeCell ref="A1099:H1099"/>
    <mergeCell ref="I1099:N1099"/>
    <mergeCell ref="L1115:N1115"/>
    <mergeCell ref="A1092:C1092"/>
    <mergeCell ref="D1092:G1092"/>
    <mergeCell ref="A1093:D1093"/>
    <mergeCell ref="E1093:I1093"/>
    <mergeCell ref="K1093:N1093"/>
    <mergeCell ref="B1094:D1094"/>
    <mergeCell ref="L1094:N1094"/>
    <mergeCell ref="A1095:C1095"/>
    <mergeCell ref="D1095:G1095"/>
    <mergeCell ref="A1087:E1087"/>
    <mergeCell ref="F1087:N1087"/>
    <mergeCell ref="A1088:E1088"/>
    <mergeCell ref="F1088:M1088"/>
    <mergeCell ref="A1089:C1089"/>
    <mergeCell ref="F1089:M1089"/>
    <mergeCell ref="E1090:I1090"/>
    <mergeCell ref="K1090:N1090"/>
    <mergeCell ref="B1091:D1091"/>
    <mergeCell ref="L1091:N1091"/>
    <mergeCell ref="A1081:N1082"/>
    <mergeCell ref="E1084:N1084"/>
    <mergeCell ref="A1085:D1085"/>
    <mergeCell ref="E1085:F1085"/>
    <mergeCell ref="A1086:C1086"/>
    <mergeCell ref="D1086:F1086"/>
    <mergeCell ref="H1086:I1086"/>
    <mergeCell ref="K1086:L1086"/>
    <mergeCell ref="B1067:D1067"/>
    <mergeCell ref="L1067:N1067"/>
    <mergeCell ref="A1068:C1068"/>
    <mergeCell ref="D1068:G1068"/>
    <mergeCell ref="A1069:H1069"/>
    <mergeCell ref="I1069:N1069"/>
    <mergeCell ref="A1070:E1070"/>
    <mergeCell ref="F1070:I1070"/>
    <mergeCell ref="L1070:N1070"/>
    <mergeCell ref="L1085:N1085"/>
    <mergeCell ref="A1063:D1063"/>
    <mergeCell ref="E1063:I1063"/>
    <mergeCell ref="K1063:N1063"/>
    <mergeCell ref="B1064:D1064"/>
    <mergeCell ref="L1064:N1064"/>
    <mergeCell ref="A1065:C1065"/>
    <mergeCell ref="D1065:G1065"/>
    <mergeCell ref="A1066:E1066"/>
    <mergeCell ref="F1066:I1066"/>
    <mergeCell ref="K1066:N1066"/>
    <mergeCell ref="A1058:E1058"/>
    <mergeCell ref="F1058:M1058"/>
    <mergeCell ref="A1059:C1059"/>
    <mergeCell ref="F1059:M1059"/>
    <mergeCell ref="E1060:I1060"/>
    <mergeCell ref="K1060:N1060"/>
    <mergeCell ref="B1061:D1061"/>
    <mergeCell ref="L1061:N1061"/>
    <mergeCell ref="A1062:C1062"/>
    <mergeCell ref="D1062:G1062"/>
    <mergeCell ref="A1055:D1055"/>
    <mergeCell ref="E1055:F1055"/>
    <mergeCell ref="A1056:C1056"/>
    <mergeCell ref="D1056:F1056"/>
    <mergeCell ref="H1056:I1056"/>
    <mergeCell ref="K1056:L1056"/>
    <mergeCell ref="A1057:E1057"/>
    <mergeCell ref="F1057:N1057"/>
    <mergeCell ref="A1038:C1038"/>
    <mergeCell ref="D1038:G1038"/>
    <mergeCell ref="A1039:H1039"/>
    <mergeCell ref="I1039:N1039"/>
    <mergeCell ref="A1040:E1040"/>
    <mergeCell ref="F1040:I1040"/>
    <mergeCell ref="L1040:N1040"/>
    <mergeCell ref="A1051:N1052"/>
    <mergeCell ref="E1054:N1054"/>
    <mergeCell ref="L1055:N1055"/>
    <mergeCell ref="B1034:D1034"/>
    <mergeCell ref="L1034:N1034"/>
    <mergeCell ref="A1035:C1035"/>
    <mergeCell ref="D1035:G1035"/>
    <mergeCell ref="A1036:E1036"/>
    <mergeCell ref="F1036:I1036"/>
    <mergeCell ref="K1036:N1036"/>
    <mergeCell ref="B1037:D1037"/>
    <mergeCell ref="L1037:N1037"/>
    <mergeCell ref="E1030:I1030"/>
    <mergeCell ref="K1030:N1030"/>
    <mergeCell ref="B1031:D1031"/>
    <mergeCell ref="L1031:N1031"/>
    <mergeCell ref="A1032:C1032"/>
    <mergeCell ref="D1032:G1032"/>
    <mergeCell ref="A1033:D1033"/>
    <mergeCell ref="E1033:I1033"/>
    <mergeCell ref="K1033:N1033"/>
    <mergeCell ref="A1026:C1026"/>
    <mergeCell ref="D1026:F1026"/>
    <mergeCell ref="H1026:I1026"/>
    <mergeCell ref="K1026:L1026"/>
    <mergeCell ref="A1027:E1027"/>
    <mergeCell ref="F1027:N1027"/>
    <mergeCell ref="A1028:E1028"/>
    <mergeCell ref="F1028:M1028"/>
    <mergeCell ref="A1029:C1029"/>
    <mergeCell ref="F1029:M1029"/>
    <mergeCell ref="A1010:E1010"/>
    <mergeCell ref="F1010:I1010"/>
    <mergeCell ref="L1010:N1010"/>
    <mergeCell ref="A1021:N1022"/>
    <mergeCell ref="E1024:N1024"/>
    <mergeCell ref="A1025:D1025"/>
    <mergeCell ref="E1025:F1025"/>
    <mergeCell ref="L1025:N1025"/>
    <mergeCell ref="A1006:E1006"/>
    <mergeCell ref="F1006:I1006"/>
    <mergeCell ref="K1006:N1006"/>
    <mergeCell ref="B1007:D1007"/>
    <mergeCell ref="L1007:N1007"/>
    <mergeCell ref="A1008:C1008"/>
    <mergeCell ref="D1008:G1008"/>
    <mergeCell ref="A1009:H1009"/>
    <mergeCell ref="I1009:N1009"/>
    <mergeCell ref="A1002:C1002"/>
    <mergeCell ref="D1002:G1002"/>
    <mergeCell ref="A1003:D1003"/>
    <mergeCell ref="E1003:I1003"/>
    <mergeCell ref="K1003:N1003"/>
    <mergeCell ref="B1004:D1004"/>
    <mergeCell ref="L1004:N1004"/>
    <mergeCell ref="A1005:C1005"/>
    <mergeCell ref="D1005:G1005"/>
    <mergeCell ref="A997:E997"/>
    <mergeCell ref="F997:N997"/>
    <mergeCell ref="A998:E998"/>
    <mergeCell ref="F998:M998"/>
    <mergeCell ref="A999:C999"/>
    <mergeCell ref="F999:M999"/>
    <mergeCell ref="E1000:I1000"/>
    <mergeCell ref="K1000:N1000"/>
    <mergeCell ref="B1001:D1001"/>
    <mergeCell ref="L1001:N1001"/>
    <mergeCell ref="A991:N992"/>
    <mergeCell ref="E994:N994"/>
    <mergeCell ref="A995:D995"/>
    <mergeCell ref="E995:F995"/>
    <mergeCell ref="A996:C996"/>
    <mergeCell ref="D996:F996"/>
    <mergeCell ref="H996:I996"/>
    <mergeCell ref="K996:L996"/>
    <mergeCell ref="L995:N995"/>
    <mergeCell ref="B977:D977"/>
    <mergeCell ref="L977:N977"/>
    <mergeCell ref="A978:C978"/>
    <mergeCell ref="D978:G978"/>
    <mergeCell ref="A979:H979"/>
    <mergeCell ref="I979:N979"/>
    <mergeCell ref="A980:E980"/>
    <mergeCell ref="F980:I980"/>
    <mergeCell ref="L980:N980"/>
    <mergeCell ref="A973:D973"/>
    <mergeCell ref="E973:I973"/>
    <mergeCell ref="K973:N973"/>
    <mergeCell ref="B974:D974"/>
    <mergeCell ref="L974:N974"/>
    <mergeCell ref="A975:C975"/>
    <mergeCell ref="D975:G975"/>
    <mergeCell ref="A976:E976"/>
    <mergeCell ref="F976:I976"/>
    <mergeCell ref="K976:N976"/>
    <mergeCell ref="A968:E968"/>
    <mergeCell ref="F968:M968"/>
    <mergeCell ref="A969:C969"/>
    <mergeCell ref="F969:M969"/>
    <mergeCell ref="E970:I970"/>
    <mergeCell ref="K970:N970"/>
    <mergeCell ref="B971:D971"/>
    <mergeCell ref="L971:N971"/>
    <mergeCell ref="A972:C972"/>
    <mergeCell ref="D972:G972"/>
    <mergeCell ref="A965:D965"/>
    <mergeCell ref="E965:F965"/>
    <mergeCell ref="A966:C966"/>
    <mergeCell ref="D966:F966"/>
    <mergeCell ref="H966:I966"/>
    <mergeCell ref="K966:L966"/>
    <mergeCell ref="A967:E967"/>
    <mergeCell ref="F967:N967"/>
    <mergeCell ref="L965:N965"/>
    <mergeCell ref="A948:C948"/>
    <mergeCell ref="D948:G948"/>
    <mergeCell ref="A949:H949"/>
    <mergeCell ref="I949:N949"/>
    <mergeCell ref="A950:E950"/>
    <mergeCell ref="F950:I950"/>
    <mergeCell ref="L950:N950"/>
    <mergeCell ref="A961:N962"/>
    <mergeCell ref="E964:N964"/>
    <mergeCell ref="B944:D944"/>
    <mergeCell ref="L944:N944"/>
    <mergeCell ref="A945:C945"/>
    <mergeCell ref="D945:G945"/>
    <mergeCell ref="A946:E946"/>
    <mergeCell ref="F946:I946"/>
    <mergeCell ref="K946:N946"/>
    <mergeCell ref="B947:D947"/>
    <mergeCell ref="L947:N947"/>
    <mergeCell ref="E940:I940"/>
    <mergeCell ref="K940:N940"/>
    <mergeCell ref="B941:D941"/>
    <mergeCell ref="L941:N941"/>
    <mergeCell ref="A942:C942"/>
    <mergeCell ref="D942:G942"/>
    <mergeCell ref="A943:D943"/>
    <mergeCell ref="E943:I943"/>
    <mergeCell ref="K943:N943"/>
    <mergeCell ref="A936:C936"/>
    <mergeCell ref="D936:F936"/>
    <mergeCell ref="H936:I936"/>
    <mergeCell ref="K936:L936"/>
    <mergeCell ref="A937:E937"/>
    <mergeCell ref="F937:N937"/>
    <mergeCell ref="A938:E938"/>
    <mergeCell ref="F938:M938"/>
    <mergeCell ref="A939:C939"/>
    <mergeCell ref="F939:M939"/>
    <mergeCell ref="A920:E920"/>
    <mergeCell ref="F920:I920"/>
    <mergeCell ref="L920:N920"/>
    <mergeCell ref="A931:N932"/>
    <mergeCell ref="E934:N934"/>
    <mergeCell ref="A935:D935"/>
    <mergeCell ref="E935:F935"/>
    <mergeCell ref="A916:E916"/>
    <mergeCell ref="F916:I916"/>
    <mergeCell ref="K916:N916"/>
    <mergeCell ref="B917:D917"/>
    <mergeCell ref="L917:N917"/>
    <mergeCell ref="A918:C918"/>
    <mergeCell ref="D918:G918"/>
    <mergeCell ref="A919:H919"/>
    <mergeCell ref="I919:N919"/>
    <mergeCell ref="L935:N935"/>
    <mergeCell ref="A912:C912"/>
    <mergeCell ref="D912:G912"/>
    <mergeCell ref="A913:D913"/>
    <mergeCell ref="E913:I913"/>
    <mergeCell ref="K913:N913"/>
    <mergeCell ref="B914:D914"/>
    <mergeCell ref="L914:N914"/>
    <mergeCell ref="A915:C915"/>
    <mergeCell ref="D915:G915"/>
    <mergeCell ref="A907:E907"/>
    <mergeCell ref="F907:N907"/>
    <mergeCell ref="A908:E908"/>
    <mergeCell ref="F908:M908"/>
    <mergeCell ref="A909:C909"/>
    <mergeCell ref="F909:M909"/>
    <mergeCell ref="E910:I910"/>
    <mergeCell ref="K910:N910"/>
    <mergeCell ref="B911:D911"/>
    <mergeCell ref="L911:N911"/>
    <mergeCell ref="A901:N902"/>
    <mergeCell ref="E904:N904"/>
    <mergeCell ref="A905:D905"/>
    <mergeCell ref="E905:F905"/>
    <mergeCell ref="A906:C906"/>
    <mergeCell ref="D906:F906"/>
    <mergeCell ref="H906:I906"/>
    <mergeCell ref="K906:L906"/>
    <mergeCell ref="B887:D887"/>
    <mergeCell ref="L887:N887"/>
    <mergeCell ref="A888:C888"/>
    <mergeCell ref="D888:G888"/>
    <mergeCell ref="A889:H889"/>
    <mergeCell ref="I889:N889"/>
    <mergeCell ref="A890:E890"/>
    <mergeCell ref="F890:I890"/>
    <mergeCell ref="L890:N890"/>
    <mergeCell ref="L905:N905"/>
    <mergeCell ref="A883:D883"/>
    <mergeCell ref="E883:I883"/>
    <mergeCell ref="K883:N883"/>
    <mergeCell ref="B884:D884"/>
    <mergeCell ref="L884:N884"/>
    <mergeCell ref="A885:C885"/>
    <mergeCell ref="D885:G885"/>
    <mergeCell ref="A886:E886"/>
    <mergeCell ref="F886:I886"/>
    <mergeCell ref="K886:N886"/>
    <mergeCell ref="A878:E878"/>
    <mergeCell ref="F878:M878"/>
    <mergeCell ref="A879:C879"/>
    <mergeCell ref="F879:M879"/>
    <mergeCell ref="E880:I880"/>
    <mergeCell ref="K880:N880"/>
    <mergeCell ref="B881:D881"/>
    <mergeCell ref="L881:N881"/>
    <mergeCell ref="A882:C882"/>
    <mergeCell ref="D882:G882"/>
    <mergeCell ref="A875:D875"/>
    <mergeCell ref="E875:F875"/>
    <mergeCell ref="A876:C876"/>
    <mergeCell ref="D876:F876"/>
    <mergeCell ref="H876:I876"/>
    <mergeCell ref="K876:L876"/>
    <mergeCell ref="A877:E877"/>
    <mergeCell ref="F877:N877"/>
    <mergeCell ref="A858:C858"/>
    <mergeCell ref="D858:G858"/>
    <mergeCell ref="A859:H859"/>
    <mergeCell ref="I859:N859"/>
    <mergeCell ref="A860:E860"/>
    <mergeCell ref="F860:I860"/>
    <mergeCell ref="L860:N860"/>
    <mergeCell ref="A871:N872"/>
    <mergeCell ref="E874:N874"/>
    <mergeCell ref="L875:N875"/>
    <mergeCell ref="B854:D854"/>
    <mergeCell ref="L854:N854"/>
    <mergeCell ref="A855:C855"/>
    <mergeCell ref="D855:G855"/>
    <mergeCell ref="A856:E856"/>
    <mergeCell ref="F856:I856"/>
    <mergeCell ref="K856:N856"/>
    <mergeCell ref="B857:D857"/>
    <mergeCell ref="L857:N857"/>
    <mergeCell ref="E850:I850"/>
    <mergeCell ref="K850:N850"/>
    <mergeCell ref="B851:D851"/>
    <mergeCell ref="L851:N851"/>
    <mergeCell ref="A852:C852"/>
    <mergeCell ref="D852:G852"/>
    <mergeCell ref="A853:D853"/>
    <mergeCell ref="E853:I853"/>
    <mergeCell ref="K853:N853"/>
    <mergeCell ref="A846:C846"/>
    <mergeCell ref="D846:F846"/>
    <mergeCell ref="H846:I846"/>
    <mergeCell ref="K846:L846"/>
    <mergeCell ref="A847:E847"/>
    <mergeCell ref="F847:N847"/>
    <mergeCell ref="A848:E848"/>
    <mergeCell ref="F848:M848"/>
    <mergeCell ref="A849:C849"/>
    <mergeCell ref="F849:M849"/>
    <mergeCell ref="A830:E830"/>
    <mergeCell ref="F830:I830"/>
    <mergeCell ref="L830:N830"/>
    <mergeCell ref="A841:N842"/>
    <mergeCell ref="E844:N844"/>
    <mergeCell ref="A845:D845"/>
    <mergeCell ref="E845:F845"/>
    <mergeCell ref="L845:N845"/>
    <mergeCell ref="A826:E826"/>
    <mergeCell ref="F826:I826"/>
    <mergeCell ref="K826:N826"/>
    <mergeCell ref="B827:D827"/>
    <mergeCell ref="L827:N827"/>
    <mergeCell ref="A828:C828"/>
    <mergeCell ref="D828:G828"/>
    <mergeCell ref="A829:H829"/>
    <mergeCell ref="I829:N829"/>
    <mergeCell ref="A822:C822"/>
    <mergeCell ref="D822:G822"/>
    <mergeCell ref="A823:D823"/>
    <mergeCell ref="E823:I823"/>
    <mergeCell ref="K823:N823"/>
    <mergeCell ref="B824:D824"/>
    <mergeCell ref="L824:N824"/>
    <mergeCell ref="A825:C825"/>
    <mergeCell ref="D825:G825"/>
    <mergeCell ref="A817:E817"/>
    <mergeCell ref="F817:N817"/>
    <mergeCell ref="A818:E818"/>
    <mergeCell ref="F818:M818"/>
    <mergeCell ref="A819:C819"/>
    <mergeCell ref="F819:M819"/>
    <mergeCell ref="E820:I820"/>
    <mergeCell ref="K820:N820"/>
    <mergeCell ref="B821:D821"/>
    <mergeCell ref="L821:N821"/>
    <mergeCell ref="A811:N812"/>
    <mergeCell ref="E814:N814"/>
    <mergeCell ref="A815:D815"/>
    <mergeCell ref="E815:F815"/>
    <mergeCell ref="A816:C816"/>
    <mergeCell ref="D816:F816"/>
    <mergeCell ref="H816:I816"/>
    <mergeCell ref="K816:L816"/>
    <mergeCell ref="L815:N815"/>
    <mergeCell ref="B797:D797"/>
    <mergeCell ref="L797:N797"/>
    <mergeCell ref="A798:C798"/>
    <mergeCell ref="D798:G798"/>
    <mergeCell ref="A799:H799"/>
    <mergeCell ref="I799:N799"/>
    <mergeCell ref="A800:E800"/>
    <mergeCell ref="F800:I800"/>
    <mergeCell ref="L800:N800"/>
    <mergeCell ref="A793:D793"/>
    <mergeCell ref="E793:I793"/>
    <mergeCell ref="K793:N793"/>
    <mergeCell ref="B794:D794"/>
    <mergeCell ref="L794:N794"/>
    <mergeCell ref="A795:C795"/>
    <mergeCell ref="D795:G795"/>
    <mergeCell ref="A796:E796"/>
    <mergeCell ref="F796:I796"/>
    <mergeCell ref="K796:N796"/>
    <mergeCell ref="A788:E788"/>
    <mergeCell ref="F788:M788"/>
    <mergeCell ref="A789:C789"/>
    <mergeCell ref="F789:M789"/>
    <mergeCell ref="E790:I790"/>
    <mergeCell ref="K790:N790"/>
    <mergeCell ref="B791:D791"/>
    <mergeCell ref="L791:N791"/>
    <mergeCell ref="A792:C792"/>
    <mergeCell ref="D792:G792"/>
    <mergeCell ref="A785:D785"/>
    <mergeCell ref="E785:F785"/>
    <mergeCell ref="A786:C786"/>
    <mergeCell ref="D786:F786"/>
    <mergeCell ref="H786:I786"/>
    <mergeCell ref="K786:L786"/>
    <mergeCell ref="A787:E787"/>
    <mergeCell ref="F787:N787"/>
    <mergeCell ref="L785:N785"/>
    <mergeCell ref="A768:C768"/>
    <mergeCell ref="D768:G768"/>
    <mergeCell ref="A769:H769"/>
    <mergeCell ref="I769:N769"/>
    <mergeCell ref="A770:E770"/>
    <mergeCell ref="F770:I770"/>
    <mergeCell ref="L770:N770"/>
    <mergeCell ref="A781:N782"/>
    <mergeCell ref="E784:N784"/>
    <mergeCell ref="B764:D764"/>
    <mergeCell ref="L764:N764"/>
    <mergeCell ref="A765:C765"/>
    <mergeCell ref="D765:G765"/>
    <mergeCell ref="A766:E766"/>
    <mergeCell ref="F766:I766"/>
    <mergeCell ref="K766:N766"/>
    <mergeCell ref="B767:D767"/>
    <mergeCell ref="L767:N767"/>
    <mergeCell ref="E760:I760"/>
    <mergeCell ref="K760:N760"/>
    <mergeCell ref="B761:D761"/>
    <mergeCell ref="L761:N761"/>
    <mergeCell ref="A762:C762"/>
    <mergeCell ref="D762:G762"/>
    <mergeCell ref="A763:D763"/>
    <mergeCell ref="E763:I763"/>
    <mergeCell ref="K763:N763"/>
    <mergeCell ref="A756:C756"/>
    <mergeCell ref="D756:F756"/>
    <mergeCell ref="H756:I756"/>
    <mergeCell ref="K756:L756"/>
    <mergeCell ref="A757:E757"/>
    <mergeCell ref="F757:N757"/>
    <mergeCell ref="A758:E758"/>
    <mergeCell ref="F758:M758"/>
    <mergeCell ref="A759:C759"/>
    <mergeCell ref="F759:M759"/>
    <mergeCell ref="A740:E740"/>
    <mergeCell ref="F740:I740"/>
    <mergeCell ref="L740:N740"/>
    <mergeCell ref="A751:N752"/>
    <mergeCell ref="E754:N754"/>
    <mergeCell ref="A755:D755"/>
    <mergeCell ref="E755:F755"/>
    <mergeCell ref="A736:E736"/>
    <mergeCell ref="F736:I736"/>
    <mergeCell ref="K736:N736"/>
    <mergeCell ref="B737:D737"/>
    <mergeCell ref="L737:N737"/>
    <mergeCell ref="A738:C738"/>
    <mergeCell ref="D738:G738"/>
    <mergeCell ref="A739:H739"/>
    <mergeCell ref="I739:N739"/>
    <mergeCell ref="L755:N755"/>
    <mergeCell ref="A732:C732"/>
    <mergeCell ref="D732:G732"/>
    <mergeCell ref="A733:D733"/>
    <mergeCell ref="E733:I733"/>
    <mergeCell ref="K733:N733"/>
    <mergeCell ref="B734:D734"/>
    <mergeCell ref="L734:N734"/>
    <mergeCell ref="A735:C735"/>
    <mergeCell ref="D735:G735"/>
    <mergeCell ref="A727:E727"/>
    <mergeCell ref="F727:N727"/>
    <mergeCell ref="A728:E728"/>
    <mergeCell ref="F728:M728"/>
    <mergeCell ref="A729:C729"/>
    <mergeCell ref="F729:M729"/>
    <mergeCell ref="E730:I730"/>
    <mergeCell ref="K730:N730"/>
    <mergeCell ref="B731:D731"/>
    <mergeCell ref="L731:N731"/>
    <mergeCell ref="A721:N722"/>
    <mergeCell ref="E724:N724"/>
    <mergeCell ref="A725:D725"/>
    <mergeCell ref="E725:F725"/>
    <mergeCell ref="A726:C726"/>
    <mergeCell ref="D726:F726"/>
    <mergeCell ref="H726:I726"/>
    <mergeCell ref="K726:L726"/>
    <mergeCell ref="B707:D707"/>
    <mergeCell ref="L707:N707"/>
    <mergeCell ref="A708:C708"/>
    <mergeCell ref="D708:G708"/>
    <mergeCell ref="A709:H709"/>
    <mergeCell ref="I709:N709"/>
    <mergeCell ref="A710:E710"/>
    <mergeCell ref="F710:I710"/>
    <mergeCell ref="L710:N710"/>
    <mergeCell ref="L725:N725"/>
    <mergeCell ref="B704:D704"/>
    <mergeCell ref="L704:N704"/>
    <mergeCell ref="A705:C705"/>
    <mergeCell ref="D705:G705"/>
    <mergeCell ref="A706:E706"/>
    <mergeCell ref="F706:I706"/>
    <mergeCell ref="K706:N706"/>
    <mergeCell ref="A698:E698"/>
    <mergeCell ref="F698:M698"/>
    <mergeCell ref="A699:C699"/>
    <mergeCell ref="F699:M699"/>
    <mergeCell ref="E700:I700"/>
    <mergeCell ref="K700:N700"/>
    <mergeCell ref="B701:D701"/>
    <mergeCell ref="L701:N701"/>
    <mergeCell ref="A702:C702"/>
    <mergeCell ref="D702:G702"/>
    <mergeCell ref="A696:C696"/>
    <mergeCell ref="D696:F696"/>
    <mergeCell ref="H696:I696"/>
    <mergeCell ref="K696:L696"/>
    <mergeCell ref="A697:E697"/>
    <mergeCell ref="F697:N697"/>
    <mergeCell ref="A678:C678"/>
    <mergeCell ref="D678:G678"/>
    <mergeCell ref="A679:H679"/>
    <mergeCell ref="I679:N679"/>
    <mergeCell ref="A680:E680"/>
    <mergeCell ref="F680:I680"/>
    <mergeCell ref="L680:N680"/>
    <mergeCell ref="A691:N692"/>
    <mergeCell ref="E694:N694"/>
    <mergeCell ref="A703:D703"/>
    <mergeCell ref="E703:I703"/>
    <mergeCell ref="K703:N703"/>
    <mergeCell ref="L695:N695"/>
    <mergeCell ref="A675:C675"/>
    <mergeCell ref="D675:G675"/>
    <mergeCell ref="A676:E676"/>
    <mergeCell ref="F676:I676"/>
    <mergeCell ref="K676:N676"/>
    <mergeCell ref="B677:D677"/>
    <mergeCell ref="L677:N677"/>
    <mergeCell ref="E670:I670"/>
    <mergeCell ref="K670:N670"/>
    <mergeCell ref="B671:D671"/>
    <mergeCell ref="L671:N671"/>
    <mergeCell ref="A672:C672"/>
    <mergeCell ref="D672:G672"/>
    <mergeCell ref="A673:D673"/>
    <mergeCell ref="E673:I673"/>
    <mergeCell ref="K673:N673"/>
    <mergeCell ref="A695:D695"/>
    <mergeCell ref="E695:F695"/>
    <mergeCell ref="A667:E667"/>
    <mergeCell ref="F667:N667"/>
    <mergeCell ref="A668:E668"/>
    <mergeCell ref="F668:M668"/>
    <mergeCell ref="A669:C669"/>
    <mergeCell ref="F669:M669"/>
    <mergeCell ref="A650:E650"/>
    <mergeCell ref="F650:I650"/>
    <mergeCell ref="L650:N650"/>
    <mergeCell ref="A661:N662"/>
    <mergeCell ref="E664:N664"/>
    <mergeCell ref="A665:D665"/>
    <mergeCell ref="E665:F665"/>
    <mergeCell ref="B674:D674"/>
    <mergeCell ref="L674:N674"/>
    <mergeCell ref="L665:N665"/>
    <mergeCell ref="A648:C648"/>
    <mergeCell ref="D648:G648"/>
    <mergeCell ref="A649:H649"/>
    <mergeCell ref="I649:N649"/>
    <mergeCell ref="A642:C642"/>
    <mergeCell ref="D642:G642"/>
    <mergeCell ref="A643:D643"/>
    <mergeCell ref="E643:I643"/>
    <mergeCell ref="K643:N643"/>
    <mergeCell ref="B644:D644"/>
    <mergeCell ref="L644:N644"/>
    <mergeCell ref="A645:C645"/>
    <mergeCell ref="D645:G645"/>
    <mergeCell ref="A666:C666"/>
    <mergeCell ref="D666:F666"/>
    <mergeCell ref="H666:I666"/>
    <mergeCell ref="K666:L666"/>
    <mergeCell ref="B641:D641"/>
    <mergeCell ref="L641:N641"/>
    <mergeCell ref="A631:N632"/>
    <mergeCell ref="E634:N634"/>
    <mergeCell ref="A635:D635"/>
    <mergeCell ref="E635:F635"/>
    <mergeCell ref="A636:C636"/>
    <mergeCell ref="D636:F636"/>
    <mergeCell ref="H636:I636"/>
    <mergeCell ref="K636:L636"/>
    <mergeCell ref="A646:E646"/>
    <mergeCell ref="F646:I646"/>
    <mergeCell ref="K646:N646"/>
    <mergeCell ref="B647:D647"/>
    <mergeCell ref="L647:N647"/>
    <mergeCell ref="L635:N635"/>
    <mergeCell ref="E13:I13"/>
    <mergeCell ref="A12:C12"/>
    <mergeCell ref="D12:G12"/>
    <mergeCell ref="F7:N7"/>
    <mergeCell ref="K10:N10"/>
    <mergeCell ref="E10:I10"/>
    <mergeCell ref="D6:F6"/>
    <mergeCell ref="A637:E637"/>
    <mergeCell ref="F637:N637"/>
    <mergeCell ref="A638:E638"/>
    <mergeCell ref="F638:M638"/>
    <mergeCell ref="A639:C639"/>
    <mergeCell ref="F639:M639"/>
    <mergeCell ref="E640:I640"/>
    <mergeCell ref="K640:N640"/>
    <mergeCell ref="A37:E37"/>
    <mergeCell ref="F37:N37"/>
    <mergeCell ref="A38:E38"/>
    <mergeCell ref="F38:M38"/>
    <mergeCell ref="A39:C39"/>
    <mergeCell ref="F39:M39"/>
    <mergeCell ref="A35:D35"/>
    <mergeCell ref="E35:F35"/>
    <mergeCell ref="A36:C36"/>
    <mergeCell ref="D36:F36"/>
    <mergeCell ref="H36:I36"/>
    <mergeCell ref="K36:L36"/>
    <mergeCell ref="B14:D14"/>
    <mergeCell ref="L515:N515"/>
    <mergeCell ref="L545:N545"/>
    <mergeCell ref="L575:N575"/>
    <mergeCell ref="L605:N605"/>
    <mergeCell ref="O1:X2"/>
    <mergeCell ref="E4:N4"/>
    <mergeCell ref="F16:I16"/>
    <mergeCell ref="A16:E16"/>
    <mergeCell ref="A19:H19"/>
    <mergeCell ref="I19:N19"/>
    <mergeCell ref="A20:E20"/>
    <mergeCell ref="F20:I20"/>
    <mergeCell ref="A31:N32"/>
    <mergeCell ref="A5:D5"/>
    <mergeCell ref="E5:F5"/>
    <mergeCell ref="A1:N2"/>
    <mergeCell ref="H6:I6"/>
    <mergeCell ref="K6:L6"/>
    <mergeCell ref="A7:E7"/>
    <mergeCell ref="L20:N20"/>
    <mergeCell ref="B11:D11"/>
    <mergeCell ref="A18:C18"/>
    <mergeCell ref="D18:G18"/>
    <mergeCell ref="A6:C6"/>
    <mergeCell ref="A8:E8"/>
    <mergeCell ref="F8:M8"/>
    <mergeCell ref="A9:C9"/>
    <mergeCell ref="F9:M9"/>
    <mergeCell ref="L17:N17"/>
    <mergeCell ref="L14:N14"/>
    <mergeCell ref="K16:N16"/>
    <mergeCell ref="A15:C15"/>
    <mergeCell ref="D15:G15"/>
    <mergeCell ref="L11:N11"/>
    <mergeCell ref="K13:N13"/>
    <mergeCell ref="A13:D13"/>
    <mergeCell ref="B17:D17"/>
    <mergeCell ref="B41:D41"/>
    <mergeCell ref="E34:N34"/>
    <mergeCell ref="B44:D44"/>
    <mergeCell ref="B47:D47"/>
    <mergeCell ref="L47:N47"/>
    <mergeCell ref="A48:C48"/>
    <mergeCell ref="D48:G48"/>
    <mergeCell ref="A49:H49"/>
    <mergeCell ref="I49:N49"/>
    <mergeCell ref="A45:C45"/>
    <mergeCell ref="D45:G45"/>
    <mergeCell ref="A46:E46"/>
    <mergeCell ref="F46:I46"/>
    <mergeCell ref="K46:N46"/>
    <mergeCell ref="A43:D43"/>
    <mergeCell ref="E43:I43"/>
    <mergeCell ref="K43:N43"/>
    <mergeCell ref="L44:N44"/>
    <mergeCell ref="E40:I40"/>
    <mergeCell ref="K40:N40"/>
    <mergeCell ref="L41:N41"/>
    <mergeCell ref="A42:C42"/>
    <mergeCell ref="D42:G42"/>
    <mergeCell ref="A61:N62"/>
    <mergeCell ref="E64:N64"/>
    <mergeCell ref="A65:D65"/>
    <mergeCell ref="E65:F65"/>
    <mergeCell ref="A50:E50"/>
    <mergeCell ref="F50:I50"/>
    <mergeCell ref="L50:N50"/>
    <mergeCell ref="A68:E68"/>
    <mergeCell ref="F68:M68"/>
    <mergeCell ref="A69:C69"/>
    <mergeCell ref="F69:M69"/>
    <mergeCell ref="E70:I70"/>
    <mergeCell ref="K70:N70"/>
    <mergeCell ref="A66:C66"/>
    <mergeCell ref="D66:F66"/>
    <mergeCell ref="H66:I66"/>
    <mergeCell ref="K66:L66"/>
    <mergeCell ref="A67:E67"/>
    <mergeCell ref="F67:N67"/>
    <mergeCell ref="B74:D74"/>
    <mergeCell ref="L74:N74"/>
    <mergeCell ref="A75:C75"/>
    <mergeCell ref="D75:G75"/>
    <mergeCell ref="A76:E76"/>
    <mergeCell ref="F76:I76"/>
    <mergeCell ref="K76:N76"/>
    <mergeCell ref="B71:D71"/>
    <mergeCell ref="L71:N71"/>
    <mergeCell ref="A72:C72"/>
    <mergeCell ref="D72:G72"/>
    <mergeCell ref="A73:D73"/>
    <mergeCell ref="E73:I73"/>
    <mergeCell ref="K73:N73"/>
    <mergeCell ref="A80:E80"/>
    <mergeCell ref="F80:I80"/>
    <mergeCell ref="L80:N80"/>
    <mergeCell ref="A91:N92"/>
    <mergeCell ref="E94:N94"/>
    <mergeCell ref="B77:D77"/>
    <mergeCell ref="L77:N77"/>
    <mergeCell ref="A78:C78"/>
    <mergeCell ref="D78:G78"/>
    <mergeCell ref="A79:H79"/>
    <mergeCell ref="I79:N79"/>
    <mergeCell ref="A97:E97"/>
    <mergeCell ref="F97:N97"/>
    <mergeCell ref="A98:E98"/>
    <mergeCell ref="F98:M98"/>
    <mergeCell ref="A99:C99"/>
    <mergeCell ref="F99:M99"/>
    <mergeCell ref="A95:D95"/>
    <mergeCell ref="E95:F95"/>
    <mergeCell ref="A96:C96"/>
    <mergeCell ref="D96:F96"/>
    <mergeCell ref="H96:I96"/>
    <mergeCell ref="K96:L96"/>
    <mergeCell ref="E100:I100"/>
    <mergeCell ref="K100:N100"/>
    <mergeCell ref="B101:D101"/>
    <mergeCell ref="L101:N101"/>
    <mergeCell ref="A102:C102"/>
    <mergeCell ref="D102:G102"/>
    <mergeCell ref="B107:D107"/>
    <mergeCell ref="L107:N107"/>
    <mergeCell ref="A108:C108"/>
    <mergeCell ref="D108:G108"/>
    <mergeCell ref="A109:H109"/>
    <mergeCell ref="I109:N109"/>
    <mergeCell ref="A105:C105"/>
    <mergeCell ref="D105:G105"/>
    <mergeCell ref="A106:E106"/>
    <mergeCell ref="F106:I106"/>
    <mergeCell ref="K106:N106"/>
    <mergeCell ref="A125:D125"/>
    <mergeCell ref="E125:F125"/>
    <mergeCell ref="A126:C126"/>
    <mergeCell ref="D126:F126"/>
    <mergeCell ref="H126:I126"/>
    <mergeCell ref="K126:L126"/>
    <mergeCell ref="A110:E110"/>
    <mergeCell ref="F110:I110"/>
    <mergeCell ref="L110:N110"/>
    <mergeCell ref="A121:N122"/>
    <mergeCell ref="E124:N124"/>
    <mergeCell ref="E130:I130"/>
    <mergeCell ref="K130:N130"/>
    <mergeCell ref="B131:D131"/>
    <mergeCell ref="L131:N131"/>
    <mergeCell ref="A103:D103"/>
    <mergeCell ref="E103:I103"/>
    <mergeCell ref="K103:N103"/>
    <mergeCell ref="B104:D104"/>
    <mergeCell ref="L104:N104"/>
    <mergeCell ref="A132:C132"/>
    <mergeCell ref="D132:G132"/>
    <mergeCell ref="A127:E127"/>
    <mergeCell ref="F127:N127"/>
    <mergeCell ref="A128:E128"/>
    <mergeCell ref="F128:M128"/>
    <mergeCell ref="A129:C129"/>
    <mergeCell ref="F129:M129"/>
    <mergeCell ref="A135:C135"/>
    <mergeCell ref="D135:G135"/>
    <mergeCell ref="A136:E136"/>
    <mergeCell ref="F136:I136"/>
    <mergeCell ref="K136:N136"/>
    <mergeCell ref="A133:D133"/>
    <mergeCell ref="E133:I133"/>
    <mergeCell ref="K133:N133"/>
    <mergeCell ref="B134:D134"/>
    <mergeCell ref="L134:N134"/>
    <mergeCell ref="A140:E140"/>
    <mergeCell ref="F140:I140"/>
    <mergeCell ref="L140:N140"/>
    <mergeCell ref="A151:N152"/>
    <mergeCell ref="E154:N154"/>
    <mergeCell ref="B137:D137"/>
    <mergeCell ref="L137:N137"/>
    <mergeCell ref="A138:C138"/>
    <mergeCell ref="D138:G138"/>
    <mergeCell ref="A139:H139"/>
    <mergeCell ref="I139:N139"/>
    <mergeCell ref="A157:E157"/>
    <mergeCell ref="F157:N157"/>
    <mergeCell ref="A158:E158"/>
    <mergeCell ref="F158:M158"/>
    <mergeCell ref="A159:C159"/>
    <mergeCell ref="F159:M159"/>
    <mergeCell ref="A155:D155"/>
    <mergeCell ref="E155:F155"/>
    <mergeCell ref="A156:C156"/>
    <mergeCell ref="D156:F156"/>
    <mergeCell ref="H156:I156"/>
    <mergeCell ref="K156:L156"/>
    <mergeCell ref="E160:I160"/>
    <mergeCell ref="K160:N160"/>
    <mergeCell ref="B161:D161"/>
    <mergeCell ref="L161:N161"/>
    <mergeCell ref="A162:C162"/>
    <mergeCell ref="D162:G162"/>
    <mergeCell ref="B167:D167"/>
    <mergeCell ref="L167:N167"/>
    <mergeCell ref="A168:C168"/>
    <mergeCell ref="D168:G168"/>
    <mergeCell ref="A169:H169"/>
    <mergeCell ref="I169:N169"/>
    <mergeCell ref="A165:C165"/>
    <mergeCell ref="D165:G165"/>
    <mergeCell ref="A166:E166"/>
    <mergeCell ref="F166:I166"/>
    <mergeCell ref="K166:N166"/>
    <mergeCell ref="A185:D185"/>
    <mergeCell ref="E185:F185"/>
    <mergeCell ref="A186:C186"/>
    <mergeCell ref="D186:F186"/>
    <mergeCell ref="H186:I186"/>
    <mergeCell ref="K186:L186"/>
    <mergeCell ref="A170:E170"/>
    <mergeCell ref="F170:I170"/>
    <mergeCell ref="L170:N170"/>
    <mergeCell ref="A181:N182"/>
    <mergeCell ref="E184:N184"/>
    <mergeCell ref="E190:I190"/>
    <mergeCell ref="K190:N190"/>
    <mergeCell ref="B191:D191"/>
    <mergeCell ref="L191:N191"/>
    <mergeCell ref="A163:D163"/>
    <mergeCell ref="E163:I163"/>
    <mergeCell ref="K163:N163"/>
    <mergeCell ref="B164:D164"/>
    <mergeCell ref="L164:N164"/>
    <mergeCell ref="A192:C192"/>
    <mergeCell ref="D192:G192"/>
    <mergeCell ref="A187:E187"/>
    <mergeCell ref="F187:N187"/>
    <mergeCell ref="A188:E188"/>
    <mergeCell ref="F188:M188"/>
    <mergeCell ref="A189:C189"/>
    <mergeCell ref="F189:M189"/>
    <mergeCell ref="A195:C195"/>
    <mergeCell ref="D195:G195"/>
    <mergeCell ref="A196:E196"/>
    <mergeCell ref="F196:I196"/>
    <mergeCell ref="K196:N196"/>
    <mergeCell ref="A193:D193"/>
    <mergeCell ref="E193:I193"/>
    <mergeCell ref="K193:N193"/>
    <mergeCell ref="B194:D194"/>
    <mergeCell ref="L194:N194"/>
    <mergeCell ref="A200:E200"/>
    <mergeCell ref="F200:I200"/>
    <mergeCell ref="L200:N200"/>
    <mergeCell ref="A211:N212"/>
    <mergeCell ref="E214:N214"/>
    <mergeCell ref="B197:D197"/>
    <mergeCell ref="L197:N197"/>
    <mergeCell ref="A198:C198"/>
    <mergeCell ref="D198:G198"/>
    <mergeCell ref="A199:H199"/>
    <mergeCell ref="I199:N199"/>
    <mergeCell ref="A217:E217"/>
    <mergeCell ref="F217:N217"/>
    <mergeCell ref="A218:E218"/>
    <mergeCell ref="F218:M218"/>
    <mergeCell ref="A219:C219"/>
    <mergeCell ref="F219:M219"/>
    <mergeCell ref="A215:D215"/>
    <mergeCell ref="E215:F215"/>
    <mergeCell ref="A216:C216"/>
    <mergeCell ref="D216:F216"/>
    <mergeCell ref="H216:I216"/>
    <mergeCell ref="K216:L216"/>
    <mergeCell ref="E220:I220"/>
    <mergeCell ref="K220:N220"/>
    <mergeCell ref="B221:D221"/>
    <mergeCell ref="L221:N221"/>
    <mergeCell ref="A222:C222"/>
    <mergeCell ref="D222:G222"/>
    <mergeCell ref="B227:D227"/>
    <mergeCell ref="L227:N227"/>
    <mergeCell ref="A228:C228"/>
    <mergeCell ref="D228:G228"/>
    <mergeCell ref="A229:H229"/>
    <mergeCell ref="I229:N229"/>
    <mergeCell ref="A225:C225"/>
    <mergeCell ref="D225:G225"/>
    <mergeCell ref="A226:E226"/>
    <mergeCell ref="F226:I226"/>
    <mergeCell ref="K226:N226"/>
    <mergeCell ref="A245:D245"/>
    <mergeCell ref="E245:F245"/>
    <mergeCell ref="A246:C246"/>
    <mergeCell ref="D246:F246"/>
    <mergeCell ref="H246:I246"/>
    <mergeCell ref="K246:L246"/>
    <mergeCell ref="A230:E230"/>
    <mergeCell ref="F230:I230"/>
    <mergeCell ref="L230:N230"/>
    <mergeCell ref="A241:N242"/>
    <mergeCell ref="E244:N244"/>
    <mergeCell ref="E250:I250"/>
    <mergeCell ref="K250:N250"/>
    <mergeCell ref="B251:D251"/>
    <mergeCell ref="L251:N251"/>
    <mergeCell ref="A223:D223"/>
    <mergeCell ref="E223:I223"/>
    <mergeCell ref="K223:N223"/>
    <mergeCell ref="B224:D224"/>
    <mergeCell ref="L224:N224"/>
    <mergeCell ref="A252:C252"/>
    <mergeCell ref="D252:G252"/>
    <mergeCell ref="A247:E247"/>
    <mergeCell ref="F247:N247"/>
    <mergeCell ref="A248:E248"/>
    <mergeCell ref="F248:M248"/>
    <mergeCell ref="A249:C249"/>
    <mergeCell ref="F249:M249"/>
    <mergeCell ref="A255:C255"/>
    <mergeCell ref="D255:G255"/>
    <mergeCell ref="A256:E256"/>
    <mergeCell ref="F256:I256"/>
    <mergeCell ref="K256:N256"/>
    <mergeCell ref="A253:D253"/>
    <mergeCell ref="E253:I253"/>
    <mergeCell ref="K253:N253"/>
    <mergeCell ref="B254:D254"/>
    <mergeCell ref="L254:N254"/>
    <mergeCell ref="A260:E260"/>
    <mergeCell ref="F260:I260"/>
    <mergeCell ref="L260:N260"/>
    <mergeCell ref="A271:N272"/>
    <mergeCell ref="E274:N274"/>
    <mergeCell ref="B257:D257"/>
    <mergeCell ref="L257:N257"/>
    <mergeCell ref="A258:C258"/>
    <mergeCell ref="D258:G258"/>
    <mergeCell ref="A259:H259"/>
    <mergeCell ref="I259:N259"/>
    <mergeCell ref="A277:E277"/>
    <mergeCell ref="F277:N277"/>
    <mergeCell ref="A278:E278"/>
    <mergeCell ref="F278:M278"/>
    <mergeCell ref="A279:C279"/>
    <mergeCell ref="F279:M279"/>
    <mergeCell ref="A275:D275"/>
    <mergeCell ref="E275:F275"/>
    <mergeCell ref="A276:C276"/>
    <mergeCell ref="D276:F276"/>
    <mergeCell ref="H276:I276"/>
    <mergeCell ref="K276:L276"/>
    <mergeCell ref="E280:I280"/>
    <mergeCell ref="K280:N280"/>
    <mergeCell ref="B281:D281"/>
    <mergeCell ref="L281:N281"/>
    <mergeCell ref="A282:C282"/>
    <mergeCell ref="D282:G282"/>
    <mergeCell ref="B287:D287"/>
    <mergeCell ref="L287:N287"/>
    <mergeCell ref="A288:C288"/>
    <mergeCell ref="D288:G288"/>
    <mergeCell ref="A289:H289"/>
    <mergeCell ref="I289:N289"/>
    <mergeCell ref="A285:C285"/>
    <mergeCell ref="D285:G285"/>
    <mergeCell ref="A286:E286"/>
    <mergeCell ref="F286:I286"/>
    <mergeCell ref="K286:N286"/>
    <mergeCell ref="A305:D305"/>
    <mergeCell ref="E305:F305"/>
    <mergeCell ref="A306:C306"/>
    <mergeCell ref="D306:F306"/>
    <mergeCell ref="H306:I306"/>
    <mergeCell ref="K306:L306"/>
    <mergeCell ref="A290:E290"/>
    <mergeCell ref="F290:I290"/>
    <mergeCell ref="L290:N290"/>
    <mergeCell ref="A301:N302"/>
    <mergeCell ref="E304:N304"/>
    <mergeCell ref="E310:I310"/>
    <mergeCell ref="K310:N310"/>
    <mergeCell ref="B311:D311"/>
    <mergeCell ref="L311:N311"/>
    <mergeCell ref="A283:D283"/>
    <mergeCell ref="E283:I283"/>
    <mergeCell ref="K283:N283"/>
    <mergeCell ref="B284:D284"/>
    <mergeCell ref="L284:N284"/>
    <mergeCell ref="A312:C312"/>
    <mergeCell ref="D312:G312"/>
    <mergeCell ref="A307:E307"/>
    <mergeCell ref="F307:N307"/>
    <mergeCell ref="A308:E308"/>
    <mergeCell ref="F308:M308"/>
    <mergeCell ref="A309:C309"/>
    <mergeCell ref="F309:M309"/>
    <mergeCell ref="A315:C315"/>
    <mergeCell ref="D315:G315"/>
    <mergeCell ref="A316:E316"/>
    <mergeCell ref="F316:I316"/>
    <mergeCell ref="K316:N316"/>
    <mergeCell ref="A313:D313"/>
    <mergeCell ref="E313:I313"/>
    <mergeCell ref="K313:N313"/>
    <mergeCell ref="B314:D314"/>
    <mergeCell ref="L314:N314"/>
    <mergeCell ref="A320:E320"/>
    <mergeCell ref="F320:I320"/>
    <mergeCell ref="L320:N320"/>
    <mergeCell ref="A331:N332"/>
    <mergeCell ref="E334:N334"/>
    <mergeCell ref="B317:D317"/>
    <mergeCell ref="L317:N317"/>
    <mergeCell ref="A318:C318"/>
    <mergeCell ref="D318:G318"/>
    <mergeCell ref="A319:H319"/>
    <mergeCell ref="I319:N319"/>
    <mergeCell ref="A337:E337"/>
    <mergeCell ref="F337:N337"/>
    <mergeCell ref="A338:E338"/>
    <mergeCell ref="F338:M338"/>
    <mergeCell ref="A339:C339"/>
    <mergeCell ref="F339:M339"/>
    <mergeCell ref="A335:D335"/>
    <mergeCell ref="E335:F335"/>
    <mergeCell ref="A336:C336"/>
    <mergeCell ref="D336:F336"/>
    <mergeCell ref="H336:I336"/>
    <mergeCell ref="K336:L336"/>
    <mergeCell ref="E340:I340"/>
    <mergeCell ref="K340:N340"/>
    <mergeCell ref="B341:D341"/>
    <mergeCell ref="L341:N341"/>
    <mergeCell ref="A342:C342"/>
    <mergeCell ref="D342:G342"/>
    <mergeCell ref="B347:D347"/>
    <mergeCell ref="L347:N347"/>
    <mergeCell ref="A348:C348"/>
    <mergeCell ref="D348:G348"/>
    <mergeCell ref="A349:H349"/>
    <mergeCell ref="I349:N349"/>
    <mergeCell ref="A345:C345"/>
    <mergeCell ref="D345:G345"/>
    <mergeCell ref="A346:E346"/>
    <mergeCell ref="F346:I346"/>
    <mergeCell ref="K346:N346"/>
    <mergeCell ref="A365:D365"/>
    <mergeCell ref="E365:F365"/>
    <mergeCell ref="A366:C366"/>
    <mergeCell ref="D366:F366"/>
    <mergeCell ref="H366:I366"/>
    <mergeCell ref="K366:L366"/>
    <mergeCell ref="A350:E350"/>
    <mergeCell ref="F350:I350"/>
    <mergeCell ref="L350:N350"/>
    <mergeCell ref="A361:N362"/>
    <mergeCell ref="E364:N364"/>
    <mergeCell ref="E370:I370"/>
    <mergeCell ref="K370:N370"/>
    <mergeCell ref="B371:D371"/>
    <mergeCell ref="L371:N371"/>
    <mergeCell ref="A343:D343"/>
    <mergeCell ref="E343:I343"/>
    <mergeCell ref="K343:N343"/>
    <mergeCell ref="B344:D344"/>
    <mergeCell ref="L344:N344"/>
    <mergeCell ref="A372:C372"/>
    <mergeCell ref="D372:G372"/>
    <mergeCell ref="A367:E367"/>
    <mergeCell ref="F367:N367"/>
    <mergeCell ref="A368:E368"/>
    <mergeCell ref="F368:M368"/>
    <mergeCell ref="A369:C369"/>
    <mergeCell ref="F369:M369"/>
    <mergeCell ref="A375:C375"/>
    <mergeCell ref="D375:G375"/>
    <mergeCell ref="A376:E376"/>
    <mergeCell ref="F376:I376"/>
    <mergeCell ref="K376:N376"/>
    <mergeCell ref="A373:D373"/>
    <mergeCell ref="E373:I373"/>
    <mergeCell ref="K373:N373"/>
    <mergeCell ref="B374:D374"/>
    <mergeCell ref="L374:N374"/>
    <mergeCell ref="A380:E380"/>
    <mergeCell ref="F380:I380"/>
    <mergeCell ref="L380:N380"/>
    <mergeCell ref="A391:N392"/>
    <mergeCell ref="E394:N394"/>
    <mergeCell ref="B377:D377"/>
    <mergeCell ref="L377:N377"/>
    <mergeCell ref="A378:C378"/>
    <mergeCell ref="D378:G378"/>
    <mergeCell ref="A379:H379"/>
    <mergeCell ref="I379:N379"/>
    <mergeCell ref="A397:E397"/>
    <mergeCell ref="F397:N397"/>
    <mergeCell ref="A398:E398"/>
    <mergeCell ref="F398:M398"/>
    <mergeCell ref="A399:C399"/>
    <mergeCell ref="F399:M399"/>
    <mergeCell ref="A395:D395"/>
    <mergeCell ref="E395:F395"/>
    <mergeCell ref="A396:C396"/>
    <mergeCell ref="D396:F396"/>
    <mergeCell ref="H396:I396"/>
    <mergeCell ref="K396:L396"/>
    <mergeCell ref="E400:I400"/>
    <mergeCell ref="K400:N400"/>
    <mergeCell ref="B401:D401"/>
    <mergeCell ref="L401:N401"/>
    <mergeCell ref="A402:C402"/>
    <mergeCell ref="D402:G402"/>
    <mergeCell ref="B407:D407"/>
    <mergeCell ref="L407:N407"/>
    <mergeCell ref="A408:C408"/>
    <mergeCell ref="D408:G408"/>
    <mergeCell ref="A409:H409"/>
    <mergeCell ref="I409:N409"/>
    <mergeCell ref="A405:C405"/>
    <mergeCell ref="D405:G405"/>
    <mergeCell ref="A406:E406"/>
    <mergeCell ref="F406:I406"/>
    <mergeCell ref="K406:N406"/>
    <mergeCell ref="A425:D425"/>
    <mergeCell ref="E425:F425"/>
    <mergeCell ref="A426:C426"/>
    <mergeCell ref="D426:F426"/>
    <mergeCell ref="H426:I426"/>
    <mergeCell ref="K426:L426"/>
    <mergeCell ref="A410:E410"/>
    <mergeCell ref="F410:I410"/>
    <mergeCell ref="L410:N410"/>
    <mergeCell ref="A421:N422"/>
    <mergeCell ref="E424:N424"/>
    <mergeCell ref="E430:I430"/>
    <mergeCell ref="K430:N430"/>
    <mergeCell ref="B431:D431"/>
    <mergeCell ref="L431:N431"/>
    <mergeCell ref="L425:N425"/>
    <mergeCell ref="A403:D403"/>
    <mergeCell ref="E403:I403"/>
    <mergeCell ref="K403:N403"/>
    <mergeCell ref="B404:D404"/>
    <mergeCell ref="L404:N404"/>
    <mergeCell ref="A432:C432"/>
    <mergeCell ref="D432:G432"/>
    <mergeCell ref="A427:E427"/>
    <mergeCell ref="F427:N427"/>
    <mergeCell ref="A428:E428"/>
    <mergeCell ref="F428:M428"/>
    <mergeCell ref="A429:C429"/>
    <mergeCell ref="F429:M429"/>
    <mergeCell ref="A435:C435"/>
    <mergeCell ref="D435:G435"/>
    <mergeCell ref="A436:E436"/>
    <mergeCell ref="F436:I436"/>
    <mergeCell ref="K436:N436"/>
    <mergeCell ref="A433:D433"/>
    <mergeCell ref="E433:I433"/>
    <mergeCell ref="K433:N433"/>
    <mergeCell ref="B434:D434"/>
    <mergeCell ref="L434:N434"/>
    <mergeCell ref="A440:E440"/>
    <mergeCell ref="F440:I440"/>
    <mergeCell ref="L440:N440"/>
    <mergeCell ref="A451:N452"/>
    <mergeCell ref="E454:N454"/>
    <mergeCell ref="B437:D437"/>
    <mergeCell ref="L437:N437"/>
    <mergeCell ref="A438:C438"/>
    <mergeCell ref="D438:G438"/>
    <mergeCell ref="A439:H439"/>
    <mergeCell ref="I439:N439"/>
    <mergeCell ref="A457:E457"/>
    <mergeCell ref="F457:N457"/>
    <mergeCell ref="A458:E458"/>
    <mergeCell ref="F458:M458"/>
    <mergeCell ref="A459:C459"/>
    <mergeCell ref="F459:M459"/>
    <mergeCell ref="A455:D455"/>
    <mergeCell ref="E455:F455"/>
    <mergeCell ref="A456:C456"/>
    <mergeCell ref="D456:F456"/>
    <mergeCell ref="H456:I456"/>
    <mergeCell ref="K456:L456"/>
    <mergeCell ref="L455:N455"/>
    <mergeCell ref="E460:I460"/>
    <mergeCell ref="K460:N460"/>
    <mergeCell ref="B461:D461"/>
    <mergeCell ref="L461:N461"/>
    <mergeCell ref="A462:C462"/>
    <mergeCell ref="D462:G462"/>
    <mergeCell ref="B467:D467"/>
    <mergeCell ref="L467:N467"/>
    <mergeCell ref="A468:C468"/>
    <mergeCell ref="D468:G468"/>
    <mergeCell ref="A469:H469"/>
    <mergeCell ref="I469:N469"/>
    <mergeCell ref="A465:C465"/>
    <mergeCell ref="D465:G465"/>
    <mergeCell ref="A466:E466"/>
    <mergeCell ref="F466:I466"/>
    <mergeCell ref="K466:N466"/>
    <mergeCell ref="A485:D485"/>
    <mergeCell ref="E485:F485"/>
    <mergeCell ref="A486:C486"/>
    <mergeCell ref="D486:F486"/>
    <mergeCell ref="H486:I486"/>
    <mergeCell ref="K486:L486"/>
    <mergeCell ref="A470:E470"/>
    <mergeCell ref="F470:I470"/>
    <mergeCell ref="L470:N470"/>
    <mergeCell ref="A481:N482"/>
    <mergeCell ref="E484:N484"/>
    <mergeCell ref="E490:I490"/>
    <mergeCell ref="K490:N490"/>
    <mergeCell ref="B491:D491"/>
    <mergeCell ref="L491:N491"/>
    <mergeCell ref="L485:N485"/>
    <mergeCell ref="A463:D463"/>
    <mergeCell ref="E463:I463"/>
    <mergeCell ref="K463:N463"/>
    <mergeCell ref="B464:D464"/>
    <mergeCell ref="L464:N464"/>
    <mergeCell ref="A492:C492"/>
    <mergeCell ref="D492:G492"/>
    <mergeCell ref="A487:E487"/>
    <mergeCell ref="F487:N487"/>
    <mergeCell ref="A488:E488"/>
    <mergeCell ref="F488:M488"/>
    <mergeCell ref="A489:C489"/>
    <mergeCell ref="F489:M489"/>
    <mergeCell ref="A495:C495"/>
    <mergeCell ref="D495:G495"/>
    <mergeCell ref="A496:E496"/>
    <mergeCell ref="F496:I496"/>
    <mergeCell ref="K496:N496"/>
    <mergeCell ref="A493:D493"/>
    <mergeCell ref="E493:I493"/>
    <mergeCell ref="K493:N493"/>
    <mergeCell ref="B494:D494"/>
    <mergeCell ref="L494:N494"/>
    <mergeCell ref="A500:E500"/>
    <mergeCell ref="F500:I500"/>
    <mergeCell ref="L500:N500"/>
    <mergeCell ref="A511:N512"/>
    <mergeCell ref="E514:N514"/>
    <mergeCell ref="B497:D497"/>
    <mergeCell ref="L497:N497"/>
    <mergeCell ref="A498:C498"/>
    <mergeCell ref="D498:G498"/>
    <mergeCell ref="A499:H499"/>
    <mergeCell ref="I499:N499"/>
    <mergeCell ref="A517:E517"/>
    <mergeCell ref="F517:N517"/>
    <mergeCell ref="A518:E518"/>
    <mergeCell ref="F518:M518"/>
    <mergeCell ref="A519:C519"/>
    <mergeCell ref="F519:M519"/>
    <mergeCell ref="A515:D515"/>
    <mergeCell ref="E515:F515"/>
    <mergeCell ref="A516:C516"/>
    <mergeCell ref="D516:F516"/>
    <mergeCell ref="H516:I516"/>
    <mergeCell ref="K516:L516"/>
    <mergeCell ref="A523:D523"/>
    <mergeCell ref="E523:I523"/>
    <mergeCell ref="K523:N523"/>
    <mergeCell ref="B524:D524"/>
    <mergeCell ref="L524:N524"/>
    <mergeCell ref="E520:I520"/>
    <mergeCell ref="K520:N520"/>
    <mergeCell ref="B521:D521"/>
    <mergeCell ref="L521:N521"/>
    <mergeCell ref="A522:C522"/>
    <mergeCell ref="D522:G522"/>
    <mergeCell ref="B527:D527"/>
    <mergeCell ref="L527:N527"/>
    <mergeCell ref="A528:C528"/>
    <mergeCell ref="D528:G528"/>
    <mergeCell ref="A529:H529"/>
    <mergeCell ref="I529:N529"/>
    <mergeCell ref="A525:C525"/>
    <mergeCell ref="D525:G525"/>
    <mergeCell ref="A526:E526"/>
    <mergeCell ref="F526:I526"/>
    <mergeCell ref="K526:N526"/>
    <mergeCell ref="A545:D545"/>
    <mergeCell ref="E545:F545"/>
    <mergeCell ref="A546:C546"/>
    <mergeCell ref="D546:F546"/>
    <mergeCell ref="H546:I546"/>
    <mergeCell ref="K546:L546"/>
    <mergeCell ref="A530:E530"/>
    <mergeCell ref="F530:I530"/>
    <mergeCell ref="L530:N530"/>
    <mergeCell ref="A541:N542"/>
    <mergeCell ref="E544:N544"/>
    <mergeCell ref="E550:I550"/>
    <mergeCell ref="K550:N550"/>
    <mergeCell ref="B551:D551"/>
    <mergeCell ref="L551:N551"/>
    <mergeCell ref="A552:C552"/>
    <mergeCell ref="D552:G552"/>
    <mergeCell ref="A547:E547"/>
    <mergeCell ref="F547:N547"/>
    <mergeCell ref="A548:E548"/>
    <mergeCell ref="F548:M548"/>
    <mergeCell ref="A549:C549"/>
    <mergeCell ref="F549:M549"/>
    <mergeCell ref="A555:C555"/>
    <mergeCell ref="D555:G555"/>
    <mergeCell ref="A556:E556"/>
    <mergeCell ref="F556:I556"/>
    <mergeCell ref="K556:N556"/>
    <mergeCell ref="A553:D553"/>
    <mergeCell ref="E553:I553"/>
    <mergeCell ref="K553:N553"/>
    <mergeCell ref="B554:D554"/>
    <mergeCell ref="L554:N554"/>
    <mergeCell ref="A560:E560"/>
    <mergeCell ref="F560:I560"/>
    <mergeCell ref="L560:N560"/>
    <mergeCell ref="A571:N572"/>
    <mergeCell ref="E574:N574"/>
    <mergeCell ref="B557:D557"/>
    <mergeCell ref="L557:N557"/>
    <mergeCell ref="A558:C558"/>
    <mergeCell ref="D558:G558"/>
    <mergeCell ref="A559:H559"/>
    <mergeCell ref="I559:N559"/>
    <mergeCell ref="F586:I586"/>
    <mergeCell ref="K586:N586"/>
    <mergeCell ref="A577:E577"/>
    <mergeCell ref="F577:N577"/>
    <mergeCell ref="A578:E578"/>
    <mergeCell ref="F578:M578"/>
    <mergeCell ref="A579:C579"/>
    <mergeCell ref="F579:M579"/>
    <mergeCell ref="A575:D575"/>
    <mergeCell ref="E575:F575"/>
    <mergeCell ref="A576:C576"/>
    <mergeCell ref="D576:F576"/>
    <mergeCell ref="H576:I576"/>
    <mergeCell ref="K576:L576"/>
    <mergeCell ref="A605:D605"/>
    <mergeCell ref="E605:F605"/>
    <mergeCell ref="A590:E590"/>
    <mergeCell ref="F590:I590"/>
    <mergeCell ref="L590:N590"/>
    <mergeCell ref="A601:N602"/>
    <mergeCell ref="E604:N604"/>
    <mergeCell ref="L587:N587"/>
    <mergeCell ref="A588:C588"/>
    <mergeCell ref="D588:G588"/>
    <mergeCell ref="A589:H589"/>
    <mergeCell ref="I589:N589"/>
    <mergeCell ref="A585:C585"/>
    <mergeCell ref="A606:C606"/>
    <mergeCell ref="D606:F606"/>
    <mergeCell ref="H606:I606"/>
    <mergeCell ref="K606:L606"/>
    <mergeCell ref="L5:N5"/>
    <mergeCell ref="L35:N35"/>
    <mergeCell ref="L65:N65"/>
    <mergeCell ref="L95:N95"/>
    <mergeCell ref="L125:N125"/>
    <mergeCell ref="L155:N155"/>
    <mergeCell ref="L185:N185"/>
    <mergeCell ref="L215:N215"/>
    <mergeCell ref="L245:N245"/>
    <mergeCell ref="L275:N275"/>
    <mergeCell ref="L305:N305"/>
    <mergeCell ref="L335:N335"/>
    <mergeCell ref="L365:N365"/>
    <mergeCell ref="L395:N395"/>
    <mergeCell ref="A583:D583"/>
    <mergeCell ref="E583:I583"/>
    <mergeCell ref="K583:N583"/>
    <mergeCell ref="B584:D584"/>
    <mergeCell ref="L584:N584"/>
    <mergeCell ref="E580:I580"/>
    <mergeCell ref="K580:N580"/>
    <mergeCell ref="B581:D581"/>
    <mergeCell ref="L581:N581"/>
    <mergeCell ref="A582:C582"/>
    <mergeCell ref="D582:G582"/>
    <mergeCell ref="B587:D587"/>
    <mergeCell ref="D585:G585"/>
    <mergeCell ref="A586:E586"/>
    <mergeCell ref="A620:E620"/>
    <mergeCell ref="F620:I620"/>
    <mergeCell ref="L620:N620"/>
    <mergeCell ref="B617:D617"/>
    <mergeCell ref="L617:N617"/>
    <mergeCell ref="A618:C618"/>
    <mergeCell ref="D618:G618"/>
    <mergeCell ref="A619:H619"/>
    <mergeCell ref="I619:N619"/>
    <mergeCell ref="A612:C612"/>
    <mergeCell ref="D612:G612"/>
    <mergeCell ref="A607:E607"/>
    <mergeCell ref="F607:N607"/>
    <mergeCell ref="A608:E608"/>
    <mergeCell ref="F608:M608"/>
    <mergeCell ref="A609:C609"/>
    <mergeCell ref="F609:M609"/>
    <mergeCell ref="A615:C615"/>
    <mergeCell ref="D615:G615"/>
    <mergeCell ref="A616:E616"/>
    <mergeCell ref="F616:I616"/>
    <mergeCell ref="K616:N616"/>
    <mergeCell ref="A613:D613"/>
    <mergeCell ref="E613:I613"/>
    <mergeCell ref="K613:N613"/>
    <mergeCell ref="B614:D614"/>
    <mergeCell ref="L614:N614"/>
    <mergeCell ref="E610:I610"/>
    <mergeCell ref="K610:N610"/>
    <mergeCell ref="B611:D611"/>
    <mergeCell ref="L611:N611"/>
  </mergeCells>
  <pageMargins left="0.78740157480314965" right="0.59055118110236227" top="0.78740157480314965" bottom="0.78740157480314965" header="0.31496062992125984" footer="0.31496062992125984"/>
  <pageSetup paperSize="9" scale="96" orientation="portrait" horizontalDpi="4294967293" r:id="rId1"/>
  <rowBreaks count="1" manualBreakCount="1">
    <brk id="30" max="2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D A A B Q S w M E F A A C A A g A l 5 z 3 V s p / a L q k A A A A 9 g A A A B I A H A B D b 2 5 m a W c v U G F j a 2 F n Z S 5 4 b W w g o h g A K K A U A A A A A A A A A A A A A A A A A A A A A A A A A A A A h Y + 9 D o I w G E V f h X S n f y 6 E f J T B x U E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X w d b x b A Z k j k P c H 8 Q B Q S w M E F A A C A A g A l 5 z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c 9 1 Z e 9 l R 3 4 w A A A G k B A A A T A B w A R m 9 y b X V s Y X M v U 2 V j d G l v b j E u b S C i G A A o o B Q A A A A A A A A A A A A A A A A A A A A A A A A A A A A r T k 0 u y c z P U w i G 0 I b W v F y 8 X M U Z i U W p K Q o h i U k 5 q U Y K t g o 5 q S W 8 X A p A 8 G B n 4 4 M d q x / s W P p g Z 8 e D H e 0 P d k x / s G M r m L 3 w w Y 5 N Q J W u F c m p O X r O p U V F q X k l 4 f l F 2 U n 5 + d k a m t X R f o m 5 q b Z K E B O V Y m u j n f P z S o B K Y n V g B j c 8 2 D E b Z D D U v E U P d s w E 2 w Y R B F r V B R L Z s e X B j i l g c a A T O h / s W A 6 0 E 2 y o X k h R Y l 5 x W n 5 R r n N + T m l u X k h l Q W q x B n 7 3 6 l R X K z 3 Y 0 f J g x 1 q w H R v B o k B b e w y V d B R K g A Y o l K R W l N T W a v J y Z e Z R 6 E 5 r A F B L A Q I t A B Q A A g A I A J e c 9 1 b K f 2 i 6 p A A A A P Y A A A A S A A A A A A A A A A A A A A A A A A A A A A B D b 2 5 m a W c v U G F j a 2 F n Z S 5 4 b W x Q S w E C L Q A U A A I A C A C X n P d W D 8 r p q 6 Q A A A D p A A A A E w A A A A A A A A A A A A A A A A D w A A A A W 0 N v b n R l b n R f V H l w Z X N d L n h t b F B L A Q I t A B Q A A g A I A J e c 9 1 Z e 9 l R 3 4 w A A A G k B A A A T A A A A A A A A A A A A A A A A A O E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J A A A A A A A A C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L i B 4 L i y 4 L i j 4 L i Z 4 L i z 4 L i X 4 L i y 4 L i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N U M T I 6 M z Y 6 M D c u O D c 2 N D c z N F o i I C 8 + P E V u d H J 5 I F R 5 c G U 9 I k Z p b G x D b 2 x 1 b W 5 U e X B l c y I g V m F s d W U 9 I n N C Z z 0 9 I i A v P j x F b n R y e S B U e X B l P S J G a W x s Q 2 9 s d W 1 u T m F t Z X M i I F Z h b H V l P S J z W y Z x d W 9 0 O + C 4 h O C 4 r e C 4 p e C 4 s e C 4 o e C 4 m e C 5 j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4 L i E 4 L i t 4 L i l 4 L i x 4 L i h 4 L i Z 4 L m M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I v Q X V 0 b 1 J l b W 9 2 Z W R D b 2 x 1 b W 5 z M S 5 7 4 L i E 4 L i t 4 L i l 4 L i x 4 L i h 4 L i Z 4 L m M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c h e g Q E 2 p E 2 V R K T d s F I V r A A A A A A C A A A A A A A Q Z g A A A A E A A C A A A A A A m x G J u E e 4 s c i h 8 G I 2 d 5 F B r R / y G V i y Z T 8 9 T M G b 4 C i 8 J g A A A A A O g A A A A A I A A C A A A A D / Z d m z i G F Q j L W 6 5 g D 3 c v F t 5 u F k Q T Q 0 V J 9 Q 8 s i 8 X 0 d t C F A A A A D f 9 + N q j g P b 2 d R U o q 6 A u x E 4 C D U I 9 N G x k X D q P x N t o m r C V s H l B m 4 1 Z U f a L W F t y N F L S / m I 4 K 2 O 3 L 4 y i j w R + U K n + P Q d c I D q P s F r c o v 7 S Q h F H r A r / 0 A A A A B / t 0 c j M m i k z 5 z o i M a E s B y l Y + 1 j p v a A S g k L V 8 8 f X F q f L 0 B J I S 4 e l p A n J q Y A 4 T m b e y I u u k 3 d W 0 0 5 n Y r 3 d w Z k S x j H < / D a t a M a s h u p > 
</file>

<file path=customXml/itemProps1.xml><?xml version="1.0" encoding="utf-8"?>
<ds:datastoreItem xmlns:ds="http://schemas.openxmlformats.org/officeDocument/2006/customXml" ds:itemID="{8FE7590A-7D35-4AF1-9589-12AA3174D3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3</vt:i4>
      </vt:variant>
    </vt:vector>
  </HeadingPairs>
  <TitlesOfParts>
    <vt:vector size="13" baseType="lpstr">
      <vt:lpstr>ชี้แจง</vt:lpstr>
      <vt:lpstr>ข้อมูล1</vt:lpstr>
      <vt:lpstr>ข้อมูล2</vt:lpstr>
      <vt:lpstr>ปกนอก</vt:lpstr>
      <vt:lpstr>เรียน ผปค.</vt:lpstr>
      <vt:lpstr>ปกใน</vt:lpstr>
      <vt:lpstr>ปรัชญา</vt:lpstr>
      <vt:lpstr>เกณฑ์จบ</vt:lpstr>
      <vt:lpstr>ข้อมูลส่วนตัว</vt:lpstr>
      <vt:lpstr>ความคิดเห็นเทอม1</vt:lpstr>
      <vt:lpstr>ความคิดเห็นเทอม2</vt:lpstr>
      <vt:lpstr>ประเมิน</vt:lpstr>
      <vt:lpstr>สรุป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กรรณิการ์ แก้วดี</cp:lastModifiedBy>
  <cp:lastPrinted>2025-03-14T03:03:27Z</cp:lastPrinted>
  <dcterms:created xsi:type="dcterms:W3CDTF">2023-07-16T02:19:26Z</dcterms:created>
  <dcterms:modified xsi:type="dcterms:W3CDTF">2025-03-14T03:18:26Z</dcterms:modified>
</cp:coreProperties>
</file>